v>3</v>
      </c>
      <c r="M5139" s="33">
        <v>10.25</v>
      </c>
      <c r="N5139" s="29" t="s">
        <v>2</v>
      </c>
      <c r="O5139" s="34">
        <v>50</v>
      </c>
      <c r="P5139" s="29" t="s">
        <v>3</v>
      </c>
      <c r="Q5139" s="34">
        <v>3000</v>
      </c>
      <c r="R5139" s="29" t="s">
        <v>3</v>
      </c>
      <c r="S5139" s="34">
        <v>36000</v>
      </c>
      <c r="T5139" s="29" t="s">
        <v>3</v>
      </c>
      <c r="U5139" s="45"/>
      <c r="V5139" s="42"/>
    </row>
    <row r="5140" spans="1:22" s="16" customFormat="1" ht="15" x14ac:dyDescent="0.25">
      <c r="A5140" s="30">
        <v>670317</v>
      </c>
      <c r="B5140" s="29" t="s">
        <v>5155</v>
      </c>
      <c r="C5140" s="29" t="s">
        <v>5155</v>
      </c>
      <c r="D5140" s="31">
        <v>4048962371758</v>
      </c>
      <c r="E5140" s="32" t="s">
        <v>13</v>
      </c>
      <c r="F5140" s="33">
        <v>16.5</v>
      </c>
      <c r="G5140" s="29" t="s">
        <v>2</v>
      </c>
      <c r="H5140" s="29">
        <v>100</v>
      </c>
      <c r="I5140" s="29" t="s">
        <v>3</v>
      </c>
      <c r="J5140" s="29" t="s">
        <v>39</v>
      </c>
      <c r="K5140" s="29">
        <v>500</v>
      </c>
      <c r="L5140" s="29" t="s">
        <v>3</v>
      </c>
      <c r="M5140" s="33">
        <v>82.5</v>
      </c>
      <c r="N5140" s="29" t="s">
        <v>2</v>
      </c>
      <c r="O5140" s="34">
        <v>500</v>
      </c>
      <c r="P5140" s="29" t="s">
        <v>3</v>
      </c>
      <c r="Q5140" s="34">
        <v>2000</v>
      </c>
      <c r="R5140" s="29" t="s">
        <v>3</v>
      </c>
      <c r="S5140" s="34">
        <v>36000</v>
      </c>
      <c r="T5140" s="29" t="s">
        <v>3</v>
      </c>
      <c r="U5140" s="45"/>
      <c r="V5140" s="42"/>
    </row>
    <row r="5141" spans="1:22" s="16" customFormat="1" ht="15" x14ac:dyDescent="0.25">
      <c r="A5141" s="30">
        <v>670318</v>
      </c>
      <c r="B5141" s="29" t="s">
        <v>5156</v>
      </c>
      <c r="C5141" s="29" t="s">
        <v>5156</v>
      </c>
      <c r="D5141" s="31">
        <v>4048962371765</v>
      </c>
      <c r="E5141" s="32" t="s">
        <v>13</v>
      </c>
      <c r="F5141" s="33">
        <v>22.85</v>
      </c>
      <c r="G5141" s="29" t="s">
        <v>2</v>
      </c>
      <c r="H5141" s="29">
        <v>100</v>
      </c>
      <c r="I5141" s="29" t="s">
        <v>3</v>
      </c>
      <c r="J5141" s="29" t="s">
        <v>39</v>
      </c>
      <c r="K5141" s="29">
        <v>100</v>
      </c>
      <c r="L5141" s="29" t="s">
        <v>3</v>
      </c>
      <c r="M5141" s="33">
        <v>22.85</v>
      </c>
      <c r="N5141" s="29" t="s">
        <v>2</v>
      </c>
      <c r="O5141" s="34">
        <v>100</v>
      </c>
      <c r="P5141" s="29" t="s">
        <v>3</v>
      </c>
      <c r="Q5141" s="34">
        <v>2400</v>
      </c>
      <c r="R5141" s="29" t="s">
        <v>3</v>
      </c>
      <c r="S5141" s="34">
        <v>28800</v>
      </c>
      <c r="T5141" s="29" t="s">
        <v>3</v>
      </c>
      <c r="U5141" s="45"/>
      <c r="V5141" s="42"/>
    </row>
    <row r="5142" spans="1:22" s="16" customFormat="1" ht="15" x14ac:dyDescent="0.25">
      <c r="A5142" s="30">
        <v>670319</v>
      </c>
      <c r="B5142" s="29" t="s">
        <v>5157</v>
      </c>
      <c r="C5142" s="29" t="s">
        <v>5157</v>
      </c>
      <c r="D5142" s="31">
        <v>4048962371772</v>
      </c>
      <c r="E5142" s="32" t="s">
        <v>13</v>
      </c>
      <c r="F5142" s="33">
        <v>21.25</v>
      </c>
      <c r="G5142" s="29" t="s">
        <v>2</v>
      </c>
      <c r="H5142" s="29">
        <v>100</v>
      </c>
      <c r="I5142" s="29" t="s">
        <v>3</v>
      </c>
      <c r="J5142" s="29" t="s">
        <v>39</v>
      </c>
      <c r="K5142" s="29">
        <v>200</v>
      </c>
      <c r="L5142" s="29" t="s">
        <v>3</v>
      </c>
      <c r="M5142" s="33">
        <v>42.5</v>
      </c>
      <c r="N5142" s="29" t="s">
        <v>2</v>
      </c>
      <c r="O5142" s="34">
        <v>200</v>
      </c>
      <c r="P5142" s="29" t="s">
        <v>3</v>
      </c>
      <c r="Q5142" s="34">
        <v>1600</v>
      </c>
      <c r="R5142" s="29" t="s">
        <v>3</v>
      </c>
      <c r="S5142" s="34">
        <v>57600</v>
      </c>
      <c r="T5142" s="29" t="s">
        <v>3</v>
      </c>
      <c r="U5142" s="45"/>
      <c r="V5142" s="42"/>
    </row>
    <row r="5143" spans="1:22" s="16" customFormat="1" ht="15" x14ac:dyDescent="0.25">
      <c r="A5143" s="30">
        <v>670320</v>
      </c>
      <c r="B5143" s="29" t="s">
        <v>5158</v>
      </c>
      <c r="C5143" s="29" t="s">
        <v>5158</v>
      </c>
      <c r="D5143" s="31">
        <v>4048962371789</v>
      </c>
      <c r="E5143" s="32" t="s">
        <v>13</v>
      </c>
      <c r="F5143" s="33">
        <v>24.5</v>
      </c>
      <c r="G5143" s="29" t="s">
        <v>2</v>
      </c>
      <c r="H5143" s="29">
        <v>100</v>
      </c>
      <c r="I5143" s="29" t="s">
        <v>3</v>
      </c>
      <c r="J5143" s="29" t="s">
        <v>39</v>
      </c>
      <c r="K5143" s="29">
        <v>50</v>
      </c>
      <c r="L5143" s="29" t="s">
        <v>3</v>
      </c>
      <c r="M5143" s="33">
        <v>12.25</v>
      </c>
      <c r="N5143" s="29" t="s">
        <v>2</v>
      </c>
      <c r="O5143" s="34">
        <v>50</v>
      </c>
      <c r="P5143" s="29" t="s">
        <v>3</v>
      </c>
      <c r="Q5143" s="34">
        <v>3000</v>
      </c>
      <c r="R5143" s="29" t="s">
        <v>3</v>
      </c>
      <c r="S5143" s="34">
        <v>36000</v>
      </c>
      <c r="T5143" s="29" t="s">
        <v>3</v>
      </c>
      <c r="U5143" s="45"/>
      <c r="V5143" s="42"/>
    </row>
    <row r="5144" spans="1:22" s="16" customFormat="1" ht="15" x14ac:dyDescent="0.25">
      <c r="A5144" s="30">
        <v>670321</v>
      </c>
      <c r="B5144" s="29" t="s">
        <v>5159</v>
      </c>
      <c r="C5144" s="29" t="s">
        <v>5159</v>
      </c>
      <c r="D5144" s="31">
        <v>4048962371796</v>
      </c>
      <c r="E5144" s="32" t="s">
        <v>13</v>
      </c>
      <c r="F5144" s="33">
        <v>19.650000000000002</v>
      </c>
      <c r="G5144" s="29" t="s">
        <v>2</v>
      </c>
      <c r="H5144" s="29">
        <v>100</v>
      </c>
      <c r="I5144" s="29" t="s">
        <v>3</v>
      </c>
      <c r="J5144" s="29" t="s">
        <v>39</v>
      </c>
      <c r="K5144" s="29">
        <v>500</v>
      </c>
      <c r="L5144" s="29" t="s">
        <v>3</v>
      </c>
      <c r="M5144" s="33">
        <v>98.25</v>
      </c>
      <c r="N5144" s="29" t="s">
        <v>2</v>
      </c>
      <c r="O5144" s="34">
        <v>500</v>
      </c>
      <c r="P5144" s="29" t="s">
        <v>3</v>
      </c>
      <c r="Q5144" s="34">
        <v>2000</v>
      </c>
      <c r="R5144" s="29" t="s">
        <v>3</v>
      </c>
      <c r="S5144" s="34">
        <v>36000</v>
      </c>
      <c r="T5144" s="29" t="s">
        <v>3</v>
      </c>
      <c r="U5144" s="45"/>
      <c r="V5144" s="42"/>
    </row>
    <row r="5145" spans="1:22" s="16" customFormat="1" ht="15" x14ac:dyDescent="0.25">
      <c r="A5145" s="30">
        <v>670322</v>
      </c>
      <c r="B5145" s="29" t="s">
        <v>5160</v>
      </c>
      <c r="C5145" s="29" t="s">
        <v>5160</v>
      </c>
      <c r="D5145" s="31">
        <v>4048962371802</v>
      </c>
      <c r="E5145" s="32" t="s">
        <v>13</v>
      </c>
      <c r="F5145" s="33">
        <v>37.300000000000004</v>
      </c>
      <c r="G5145" s="29" t="s">
        <v>2</v>
      </c>
      <c r="H5145" s="29">
        <v>100</v>
      </c>
      <c r="I5145" s="29" t="s">
        <v>3</v>
      </c>
      <c r="J5145" s="29" t="s">
        <v>39</v>
      </c>
      <c r="K5145" s="29">
        <v>100</v>
      </c>
      <c r="L5145" s="29" t="s">
        <v>3</v>
      </c>
      <c r="M5145" s="33">
        <v>37.299999999999997</v>
      </c>
      <c r="N5145" s="29" t="s">
        <v>2</v>
      </c>
      <c r="O5145" s="34">
        <v>100</v>
      </c>
      <c r="P5145" s="29" t="s">
        <v>3</v>
      </c>
      <c r="Q5145" s="34">
        <v>1800</v>
      </c>
      <c r="R5145" s="29" t="s">
        <v>3</v>
      </c>
      <c r="S5145" s="34">
        <v>21600</v>
      </c>
      <c r="T5145" s="29" t="s">
        <v>3</v>
      </c>
      <c r="U5145" s="45"/>
      <c r="V5145" s="42"/>
    </row>
    <row r="5146" spans="1:22" s="16" customFormat="1" ht="15" x14ac:dyDescent="0.25">
      <c r="A5146" s="30">
        <v>670323</v>
      </c>
      <c r="B5146" s="29" t="s">
        <v>5161</v>
      </c>
      <c r="C5146" s="29" t="s">
        <v>5161</v>
      </c>
      <c r="D5146" s="31">
        <v>4048962371819</v>
      </c>
      <c r="E5146" s="32" t="s">
        <v>13</v>
      </c>
      <c r="F5146" s="33">
        <v>34.65</v>
      </c>
      <c r="G5146" s="29" t="s">
        <v>2</v>
      </c>
      <c r="H5146" s="29">
        <v>100</v>
      </c>
      <c r="I5146" s="29" t="s">
        <v>3</v>
      </c>
      <c r="J5146" s="29" t="s">
        <v>39</v>
      </c>
      <c r="K5146" s="29">
        <v>200</v>
      </c>
      <c r="L5146" s="29" t="s">
        <v>3</v>
      </c>
      <c r="M5146" s="33">
        <v>69.3</v>
      </c>
      <c r="N5146" s="29" t="s">
        <v>2</v>
      </c>
      <c r="O5146" s="34">
        <v>200</v>
      </c>
      <c r="P5146" s="29" t="s">
        <v>3</v>
      </c>
      <c r="Q5146" s="34">
        <v>1600</v>
      </c>
      <c r="R5146" s="29" t="s">
        <v>3</v>
      </c>
      <c r="S5146" s="34">
        <v>24000</v>
      </c>
      <c r="T5146" s="29" t="s">
        <v>3</v>
      </c>
      <c r="U5146" s="45"/>
      <c r="V5146" s="42"/>
    </row>
    <row r="5147" spans="1:22" s="16" customFormat="1" ht="15" x14ac:dyDescent="0.25">
      <c r="A5147" s="30">
        <v>670324</v>
      </c>
      <c r="B5147" s="29" t="s">
        <v>5162</v>
      </c>
      <c r="C5147" s="29" t="s">
        <v>5162</v>
      </c>
      <c r="D5147" s="31">
        <v>4048962371826</v>
      </c>
      <c r="E5147" s="32" t="s">
        <v>13</v>
      </c>
      <c r="F5147" s="33">
        <v>39.800000000000004</v>
      </c>
      <c r="G5147" s="29" t="s">
        <v>2</v>
      </c>
      <c r="H5147" s="29">
        <v>100</v>
      </c>
      <c r="I5147" s="29" t="s">
        <v>3</v>
      </c>
      <c r="J5147" s="29" t="s">
        <v>39</v>
      </c>
      <c r="K5147" s="29">
        <v>50</v>
      </c>
      <c r="L5147" s="29" t="s">
        <v>3</v>
      </c>
      <c r="M5147" s="33">
        <v>19.899999999999999</v>
      </c>
      <c r="N5147" s="29" t="s">
        <v>2</v>
      </c>
      <c r="O5147" s="34">
        <v>50</v>
      </c>
      <c r="P5147" s="29" t="s">
        <v>3</v>
      </c>
      <c r="Q5147" s="34">
        <v>1200</v>
      </c>
      <c r="R5147" s="29" t="s">
        <v>3</v>
      </c>
      <c r="S5147" s="34">
        <v>14400</v>
      </c>
      <c r="T5147" s="29" t="s">
        <v>3</v>
      </c>
      <c r="U5147" s="45"/>
      <c r="V5147" s="42"/>
    </row>
    <row r="5148" spans="1:22" s="16" customFormat="1" ht="15" x14ac:dyDescent="0.25">
      <c r="A5148" s="30">
        <v>670325</v>
      </c>
      <c r="B5148" s="29" t="s">
        <v>5163</v>
      </c>
      <c r="C5148" s="29" t="s">
        <v>5163</v>
      </c>
      <c r="D5148" s="31">
        <v>4048962371833</v>
      </c>
      <c r="E5148" s="32" t="s">
        <v>13</v>
      </c>
      <c r="F5148" s="33">
        <v>39.200000000000003</v>
      </c>
      <c r="G5148" s="29" t="s">
        <v>2</v>
      </c>
      <c r="H5148" s="29">
        <v>100</v>
      </c>
      <c r="I5148" s="29" t="s">
        <v>3</v>
      </c>
      <c r="J5148" s="29" t="s">
        <v>39</v>
      </c>
      <c r="K5148" s="29">
        <v>200</v>
      </c>
      <c r="L5148" s="29" t="s">
        <v>3</v>
      </c>
      <c r="M5148" s="33">
        <v>78.400000000000006</v>
      </c>
      <c r="N5148" s="29" t="s">
        <v>2</v>
      </c>
      <c r="O5148" s="34">
        <v>200</v>
      </c>
      <c r="P5148" s="29" t="s">
        <v>3</v>
      </c>
      <c r="Q5148" s="34">
        <v>1200</v>
      </c>
      <c r="R5148" s="29" t="s">
        <v>3</v>
      </c>
      <c r="S5148" s="34">
        <v>36000</v>
      </c>
      <c r="T5148" s="29" t="s">
        <v>3</v>
      </c>
      <c r="U5148" s="45"/>
      <c r="V5148" s="42"/>
    </row>
    <row r="5149" spans="1:22" s="16" customFormat="1" ht="15" x14ac:dyDescent="0.25">
      <c r="A5149" s="30">
        <v>670326</v>
      </c>
      <c r="B5149" s="29" t="s">
        <v>5164</v>
      </c>
      <c r="C5149" s="29" t="s">
        <v>5164</v>
      </c>
      <c r="D5149" s="31">
        <v>4048962371840</v>
      </c>
      <c r="E5149" s="32" t="s">
        <v>13</v>
      </c>
      <c r="F5149" s="33">
        <v>44.95</v>
      </c>
      <c r="G5149" s="29" t="s">
        <v>2</v>
      </c>
      <c r="H5149" s="29">
        <v>100</v>
      </c>
      <c r="I5149" s="29" t="s">
        <v>3</v>
      </c>
      <c r="J5149" s="29" t="s">
        <v>39</v>
      </c>
      <c r="K5149" s="29">
        <v>50</v>
      </c>
      <c r="L5149" s="29" t="s">
        <v>3</v>
      </c>
      <c r="M5149" s="33">
        <v>22.48</v>
      </c>
      <c r="N5149" s="29" t="s">
        <v>2</v>
      </c>
      <c r="O5149" s="34">
        <v>50</v>
      </c>
      <c r="P5149" s="29" t="s">
        <v>3</v>
      </c>
      <c r="Q5149" s="34">
        <v>1200</v>
      </c>
      <c r="R5149" s="29" t="s">
        <v>3</v>
      </c>
      <c r="S5149" s="34">
        <v>14400</v>
      </c>
      <c r="T5149" s="29" t="s">
        <v>3</v>
      </c>
      <c r="U5149" s="45"/>
      <c r="V5149" s="42"/>
    </row>
    <row r="5150" spans="1:22" s="16" customFormat="1" ht="15" x14ac:dyDescent="0.25">
      <c r="A5150" s="30">
        <v>670327</v>
      </c>
      <c r="B5150" s="29" t="s">
        <v>5165</v>
      </c>
      <c r="C5150" s="29" t="s">
        <v>5165</v>
      </c>
      <c r="D5150" s="31">
        <v>4048962371857</v>
      </c>
      <c r="E5150" s="32" t="s">
        <v>13</v>
      </c>
      <c r="F5150" s="33">
        <v>10.100000000000001</v>
      </c>
      <c r="G5150" s="29" t="s">
        <v>2</v>
      </c>
      <c r="H5150" s="29">
        <v>100</v>
      </c>
      <c r="I5150" s="29" t="s">
        <v>3</v>
      </c>
      <c r="J5150" s="29" t="s">
        <v>39</v>
      </c>
      <c r="K5150" s="29">
        <v>200</v>
      </c>
      <c r="L5150" s="29" t="s">
        <v>3</v>
      </c>
      <c r="M5150" s="33">
        <v>20.2</v>
      </c>
      <c r="N5150" s="29" t="s">
        <v>2</v>
      </c>
      <c r="O5150" s="34">
        <v>200</v>
      </c>
      <c r="P5150" s="29" t="s">
        <v>3</v>
      </c>
      <c r="Q5150" s="34">
        <v>4800</v>
      </c>
      <c r="R5150" s="29" t="s">
        <v>3</v>
      </c>
      <c r="S5150" s="34">
        <v>57600</v>
      </c>
      <c r="T5150" s="29" t="s">
        <v>3</v>
      </c>
      <c r="U5150" s="45"/>
      <c r="V5150" s="42"/>
    </row>
    <row r="5151" spans="1:22" s="16" customFormat="1" ht="15" x14ac:dyDescent="0.25">
      <c r="A5151" s="30">
        <v>670328</v>
      </c>
      <c r="B5151" s="29" t="s">
        <v>5166</v>
      </c>
      <c r="C5151" s="29" t="s">
        <v>5166</v>
      </c>
      <c r="D5151" s="31">
        <v>4048962371864</v>
      </c>
      <c r="E5151" s="32" t="s">
        <v>13</v>
      </c>
      <c r="F5151" s="33">
        <v>11.100000000000001</v>
      </c>
      <c r="G5151" s="29" t="s">
        <v>2</v>
      </c>
      <c r="H5151" s="29">
        <v>100</v>
      </c>
      <c r="I5151" s="29" t="s">
        <v>3</v>
      </c>
      <c r="J5151" s="29" t="s">
        <v>39</v>
      </c>
      <c r="K5151" s="29">
        <v>200</v>
      </c>
      <c r="L5151" s="29" t="s">
        <v>3</v>
      </c>
      <c r="M5151" s="33">
        <v>22.2</v>
      </c>
      <c r="N5151" s="29" t="s">
        <v>2</v>
      </c>
      <c r="O5151" s="34">
        <v>200</v>
      </c>
      <c r="P5151" s="29" t="s">
        <v>3</v>
      </c>
      <c r="Q5151" s="34">
        <v>4800</v>
      </c>
      <c r="R5151" s="29" t="s">
        <v>3</v>
      </c>
      <c r="S5151" s="34">
        <v>57600</v>
      </c>
      <c r="T5151" s="29" t="s">
        <v>3</v>
      </c>
      <c r="U5151" s="45"/>
      <c r="V5151" s="42"/>
    </row>
    <row r="5152" spans="1:22" s="16" customFormat="1" ht="15" x14ac:dyDescent="0.25">
      <c r="A5152" s="30">
        <v>670329</v>
      </c>
      <c r="B5152" s="29" t="s">
        <v>5167</v>
      </c>
      <c r="C5152" s="29" t="s">
        <v>5167</v>
      </c>
      <c r="D5152" s="31">
        <v>4048962371871</v>
      </c>
      <c r="E5152" s="32" t="s">
        <v>13</v>
      </c>
      <c r="F5152" s="33">
        <v>12.3</v>
      </c>
      <c r="G5152" s="29" t="s">
        <v>2</v>
      </c>
      <c r="H5152" s="29">
        <v>100</v>
      </c>
      <c r="I5152" s="29" t="s">
        <v>3</v>
      </c>
      <c r="J5152" s="29" t="s">
        <v>39</v>
      </c>
      <c r="K5152" s="29">
        <v>200</v>
      </c>
      <c r="L5152" s="29" t="s">
        <v>3</v>
      </c>
      <c r="M5152" s="33">
        <v>24.6</v>
      </c>
      <c r="N5152" s="29" t="s">
        <v>2</v>
      </c>
      <c r="O5152" s="34">
        <v>200</v>
      </c>
      <c r="P5152" s="29" t="s">
        <v>3</v>
      </c>
      <c r="Q5152" s="34">
        <v>4800</v>
      </c>
      <c r="R5152" s="29" t="s">
        <v>3</v>
      </c>
      <c r="S5152" s="34">
        <v>115200</v>
      </c>
      <c r="T5152" s="29" t="s">
        <v>3</v>
      </c>
      <c r="U5152" s="45"/>
      <c r="V5152" s="42"/>
    </row>
    <row r="5153" spans="1:22" s="16" customFormat="1" ht="15" x14ac:dyDescent="0.25">
      <c r="A5153" s="30">
        <v>670330</v>
      </c>
      <c r="B5153" s="29" t="s">
        <v>5168</v>
      </c>
      <c r="C5153" s="29" t="s">
        <v>5168</v>
      </c>
      <c r="D5153" s="31">
        <v>4048962371888</v>
      </c>
      <c r="E5153" s="32" t="s">
        <v>13</v>
      </c>
      <c r="F5153" s="33">
        <v>13.100000000000001</v>
      </c>
      <c r="G5153" s="29" t="s">
        <v>2</v>
      </c>
      <c r="H5153" s="29">
        <v>100</v>
      </c>
      <c r="I5153" s="29" t="s">
        <v>3</v>
      </c>
      <c r="J5153" s="29" t="s">
        <v>39</v>
      </c>
      <c r="K5153" s="29">
        <v>200</v>
      </c>
      <c r="L5153" s="29" t="s">
        <v>3</v>
      </c>
      <c r="M5153" s="33">
        <v>26.2</v>
      </c>
      <c r="N5153" s="29" t="s">
        <v>2</v>
      </c>
      <c r="O5153" s="34">
        <v>200</v>
      </c>
      <c r="P5153" s="29" t="s">
        <v>3</v>
      </c>
      <c r="Q5153" s="34">
        <v>4800</v>
      </c>
      <c r="R5153" s="29" t="s">
        <v>3</v>
      </c>
      <c r="S5153" s="34">
        <v>57600</v>
      </c>
      <c r="T5153" s="29" t="s">
        <v>3</v>
      </c>
      <c r="U5153" s="45"/>
      <c r="V5153" s="42"/>
    </row>
    <row r="5154" spans="1:22" s="16" customFormat="1" ht="15" x14ac:dyDescent="0.25">
      <c r="A5154" s="30">
        <v>670331</v>
      </c>
      <c r="B5154" s="29" t="s">
        <v>5169</v>
      </c>
      <c r="C5154" s="29" t="s">
        <v>5169</v>
      </c>
      <c r="D5154" s="31">
        <v>4048962371895</v>
      </c>
      <c r="E5154" s="32" t="s">
        <v>13</v>
      </c>
      <c r="F5154" s="33">
        <v>14.55</v>
      </c>
      <c r="G5154" s="29" t="s">
        <v>2</v>
      </c>
      <c r="H5154" s="29">
        <v>100</v>
      </c>
      <c r="I5154" s="29" t="s">
        <v>3</v>
      </c>
      <c r="J5154" s="29" t="s">
        <v>39</v>
      </c>
      <c r="K5154" s="29">
        <v>200</v>
      </c>
      <c r="L5154" s="29" t="s">
        <v>3</v>
      </c>
      <c r="M5154" s="33">
        <v>29.1</v>
      </c>
      <c r="N5154" s="29" t="s">
        <v>2</v>
      </c>
      <c r="O5154" s="34">
        <v>200</v>
      </c>
      <c r="P5154" s="29" t="s">
        <v>3</v>
      </c>
      <c r="Q5154" s="34">
        <v>3600</v>
      </c>
      <c r="R5154" s="29" t="s">
        <v>3</v>
      </c>
      <c r="S5154" s="34">
        <v>86400</v>
      </c>
      <c r="T5154" s="29" t="s">
        <v>3</v>
      </c>
      <c r="U5154" s="45"/>
      <c r="V5154" s="42"/>
    </row>
    <row r="5155" spans="1:22" s="16" customFormat="1" ht="15" x14ac:dyDescent="0.25">
      <c r="A5155" s="30">
        <v>670332</v>
      </c>
      <c r="B5155" s="29" t="s">
        <v>5170</v>
      </c>
      <c r="C5155" s="29" t="s">
        <v>5170</v>
      </c>
      <c r="D5155" s="31">
        <v>4048962371901</v>
      </c>
      <c r="E5155" s="32" t="s">
        <v>13</v>
      </c>
      <c r="F5155" s="33">
        <v>15.950000000000001</v>
      </c>
      <c r="G5155" s="29" t="s">
        <v>2</v>
      </c>
      <c r="H5155" s="29">
        <v>100</v>
      </c>
      <c r="I5155" s="29" t="s">
        <v>3</v>
      </c>
      <c r="J5155" s="29" t="s">
        <v>39</v>
      </c>
      <c r="K5155" s="29">
        <v>200</v>
      </c>
      <c r="L5155" s="29" t="s">
        <v>3</v>
      </c>
      <c r="M5155" s="33">
        <v>31.9</v>
      </c>
      <c r="N5155" s="29" t="s">
        <v>2</v>
      </c>
      <c r="O5155" s="34">
        <v>200</v>
      </c>
      <c r="P5155" s="29" t="s">
        <v>3</v>
      </c>
      <c r="Q5155" s="34">
        <v>3600</v>
      </c>
      <c r="R5155" s="29" t="s">
        <v>3</v>
      </c>
      <c r="S5155" s="34">
        <v>86400</v>
      </c>
      <c r="T5155" s="29" t="s">
        <v>3</v>
      </c>
      <c r="U5155" s="45"/>
      <c r="V5155" s="42"/>
    </row>
    <row r="5156" spans="1:22" s="16" customFormat="1" ht="15" x14ac:dyDescent="0.25">
      <c r="A5156" s="30">
        <v>670333</v>
      </c>
      <c r="B5156" s="29" t="s">
        <v>5171</v>
      </c>
      <c r="C5156" s="29" t="s">
        <v>5171</v>
      </c>
      <c r="D5156" s="31">
        <v>4048962371918</v>
      </c>
      <c r="E5156" s="32" t="s">
        <v>13</v>
      </c>
      <c r="F5156" s="33">
        <v>20.350000000000001</v>
      </c>
      <c r="G5156" s="29" t="s">
        <v>2</v>
      </c>
      <c r="H5156" s="29">
        <v>100</v>
      </c>
      <c r="I5156" s="29" t="s">
        <v>3</v>
      </c>
      <c r="J5156" s="29" t="s">
        <v>39</v>
      </c>
      <c r="K5156" s="29">
        <v>300</v>
      </c>
      <c r="L5156" s="29" t="s">
        <v>3</v>
      </c>
      <c r="M5156" s="33">
        <v>61.05</v>
      </c>
      <c r="N5156" s="29" t="s">
        <v>2</v>
      </c>
      <c r="O5156" s="34">
        <v>300</v>
      </c>
      <c r="P5156" s="29" t="s">
        <v>3</v>
      </c>
      <c r="Q5156" s="34">
        <v>2400</v>
      </c>
      <c r="R5156" s="29" t="s">
        <v>3</v>
      </c>
      <c r="S5156" s="34">
        <v>72000</v>
      </c>
      <c r="T5156" s="29" t="s">
        <v>3</v>
      </c>
      <c r="U5156" s="45"/>
      <c r="V5156" s="42"/>
    </row>
    <row r="5157" spans="1:22" s="16" customFormat="1" ht="15" x14ac:dyDescent="0.25">
      <c r="A5157" s="30">
        <v>670334</v>
      </c>
      <c r="B5157" s="29" t="s">
        <v>5172</v>
      </c>
      <c r="C5157" s="29" t="s">
        <v>5172</v>
      </c>
      <c r="D5157" s="31">
        <v>4048962371925</v>
      </c>
      <c r="E5157" s="32" t="s">
        <v>13</v>
      </c>
      <c r="F5157" s="33">
        <v>10.100000000000001</v>
      </c>
      <c r="G5157" s="29" t="s">
        <v>2</v>
      </c>
      <c r="H5157" s="29">
        <v>100</v>
      </c>
      <c r="I5157" s="29" t="s">
        <v>3</v>
      </c>
      <c r="J5157" s="29" t="s">
        <v>39</v>
      </c>
      <c r="K5157" s="29">
        <v>200</v>
      </c>
      <c r="L5157" s="29" t="s">
        <v>3</v>
      </c>
      <c r="M5157" s="33">
        <v>20.2</v>
      </c>
      <c r="N5157" s="29" t="s">
        <v>2</v>
      </c>
      <c r="O5157" s="34">
        <v>200</v>
      </c>
      <c r="P5157" s="29" t="s">
        <v>3</v>
      </c>
      <c r="Q5157" s="34">
        <v>4800</v>
      </c>
      <c r="R5157" s="29" t="s">
        <v>3</v>
      </c>
      <c r="S5157" s="34">
        <v>57600</v>
      </c>
      <c r="T5157" s="29" t="s">
        <v>3</v>
      </c>
      <c r="U5157" s="45"/>
      <c r="V5157" s="42"/>
    </row>
    <row r="5158" spans="1:22" s="16" customFormat="1" ht="15" x14ac:dyDescent="0.25">
      <c r="A5158" s="30">
        <v>670335</v>
      </c>
      <c r="B5158" s="29" t="s">
        <v>5173</v>
      </c>
      <c r="C5158" s="29" t="s">
        <v>5173</v>
      </c>
      <c r="D5158" s="31">
        <v>4048962371932</v>
      </c>
      <c r="E5158" s="32" t="s">
        <v>13</v>
      </c>
      <c r="F5158" s="33">
        <v>11.100000000000001</v>
      </c>
      <c r="G5158" s="29" t="s">
        <v>2</v>
      </c>
      <c r="H5158" s="29">
        <v>100</v>
      </c>
      <c r="I5158" s="29" t="s">
        <v>3</v>
      </c>
      <c r="J5158" s="29" t="s">
        <v>39</v>
      </c>
      <c r="K5158" s="29">
        <v>200</v>
      </c>
      <c r="L5158" s="29" t="s">
        <v>3</v>
      </c>
      <c r="M5158" s="33">
        <v>22.2</v>
      </c>
      <c r="N5158" s="29" t="s">
        <v>2</v>
      </c>
      <c r="O5158" s="34">
        <v>200</v>
      </c>
      <c r="P5158" s="29" t="s">
        <v>3</v>
      </c>
      <c r="Q5158" s="34">
        <v>4800</v>
      </c>
      <c r="R5158" s="29" t="s">
        <v>3</v>
      </c>
      <c r="S5158" s="34">
        <v>57600</v>
      </c>
      <c r="T5158" s="29" t="s">
        <v>3</v>
      </c>
      <c r="U5158" s="45"/>
      <c r="V5158" s="42"/>
    </row>
    <row r="5159" spans="1:22" s="16" customFormat="1" ht="15" x14ac:dyDescent="0.25">
      <c r="A5159" s="30">
        <v>670336</v>
      </c>
      <c r="B5159" s="29" t="s">
        <v>5174</v>
      </c>
      <c r="C5159" s="29" t="s">
        <v>5174</v>
      </c>
      <c r="D5159" s="31">
        <v>4048962371949</v>
      </c>
      <c r="E5159" s="32" t="s">
        <v>13</v>
      </c>
      <c r="F5159" s="33">
        <v>12.3</v>
      </c>
      <c r="G5159" s="29" t="s">
        <v>2</v>
      </c>
      <c r="H5159" s="29">
        <v>100</v>
      </c>
      <c r="I5159" s="29" t="s">
        <v>3</v>
      </c>
      <c r="J5159" s="29" t="s">
        <v>39</v>
      </c>
      <c r="K5159" s="29">
        <v>200</v>
      </c>
      <c r="L5159" s="29" t="s">
        <v>3</v>
      </c>
      <c r="M5159" s="33">
        <v>24.6</v>
      </c>
      <c r="N5159" s="29" t="s">
        <v>2</v>
      </c>
      <c r="O5159" s="34">
        <v>200</v>
      </c>
      <c r="P5159" s="29" t="s">
        <v>3</v>
      </c>
      <c r="Q5159" s="34">
        <v>4800</v>
      </c>
      <c r="R5159" s="29" t="s">
        <v>3</v>
      </c>
      <c r="S5159" s="34">
        <v>57600</v>
      </c>
      <c r="T5159" s="29" t="s">
        <v>3</v>
      </c>
      <c r="U5159" s="45"/>
      <c r="V5159" s="42"/>
    </row>
    <row r="5160" spans="1:22" s="16" customFormat="1" ht="15" x14ac:dyDescent="0.25">
      <c r="A5160" s="30">
        <v>670337</v>
      </c>
      <c r="B5160" s="29" t="s">
        <v>5175</v>
      </c>
      <c r="C5160" s="29" t="s">
        <v>5175</v>
      </c>
      <c r="D5160" s="31">
        <v>4048962371956</v>
      </c>
      <c r="E5160" s="32" t="s">
        <v>13</v>
      </c>
      <c r="F5160" s="33">
        <v>13.100000000000001</v>
      </c>
      <c r="G5160" s="29" t="s">
        <v>2</v>
      </c>
      <c r="H5160" s="29">
        <v>100</v>
      </c>
      <c r="I5160" s="29" t="s">
        <v>3</v>
      </c>
      <c r="J5160" s="29" t="s">
        <v>39</v>
      </c>
      <c r="K5160" s="29">
        <v>200</v>
      </c>
      <c r="L5160" s="29" t="s">
        <v>3</v>
      </c>
      <c r="M5160" s="33">
        <v>26.2</v>
      </c>
      <c r="N5160" s="29" t="s">
        <v>2</v>
      </c>
      <c r="O5160" s="34">
        <v>200</v>
      </c>
      <c r="P5160" s="29" t="s">
        <v>3</v>
      </c>
      <c r="Q5160" s="34">
        <v>4800</v>
      </c>
      <c r="R5160" s="29" t="s">
        <v>3</v>
      </c>
      <c r="S5160" s="34">
        <v>57600</v>
      </c>
      <c r="T5160" s="29" t="s">
        <v>3</v>
      </c>
      <c r="U5160" s="45"/>
      <c r="V5160" s="42"/>
    </row>
    <row r="5161" spans="1:22" s="16" customFormat="1" ht="15" x14ac:dyDescent="0.25">
      <c r="A5161" s="30">
        <v>670338</v>
      </c>
      <c r="B5161" s="29" t="s">
        <v>5176</v>
      </c>
      <c r="C5161" s="29" t="s">
        <v>5176</v>
      </c>
      <c r="D5161" s="31">
        <v>4048962371963</v>
      </c>
      <c r="E5161" s="32" t="s">
        <v>13</v>
      </c>
      <c r="F5161" s="33">
        <v>14.55</v>
      </c>
      <c r="G5161" s="29" t="s">
        <v>2</v>
      </c>
      <c r="H5161" s="29">
        <v>100</v>
      </c>
      <c r="I5161" s="29" t="s">
        <v>3</v>
      </c>
      <c r="J5161" s="29" t="s">
        <v>39</v>
      </c>
      <c r="K5161" s="29">
        <v>200</v>
      </c>
      <c r="L5161" s="29" t="s">
        <v>3</v>
      </c>
      <c r="M5161" s="33">
        <v>29.1</v>
      </c>
      <c r="N5161" s="29" t="s">
        <v>2</v>
      </c>
      <c r="O5161" s="34">
        <v>200</v>
      </c>
      <c r="P5161" s="29" t="s">
        <v>3</v>
      </c>
      <c r="Q5161" s="34">
        <v>3600</v>
      </c>
      <c r="R5161" s="29" t="s">
        <v>3</v>
      </c>
      <c r="S5161" s="34">
        <v>43200</v>
      </c>
      <c r="T5161" s="29" t="s">
        <v>3</v>
      </c>
      <c r="U5161" s="45"/>
      <c r="V5161" s="42"/>
    </row>
    <row r="5162" spans="1:22" s="16" customFormat="1" ht="15" x14ac:dyDescent="0.25">
      <c r="A5162" s="30">
        <v>670339</v>
      </c>
      <c r="B5162" s="29" t="s">
        <v>5177</v>
      </c>
      <c r="C5162" s="29" t="s">
        <v>5177</v>
      </c>
      <c r="D5162" s="31">
        <v>4048962371970</v>
      </c>
      <c r="E5162" s="32" t="s">
        <v>13</v>
      </c>
      <c r="F5162" s="33">
        <v>15.950000000000001</v>
      </c>
      <c r="G5162" s="29" t="s">
        <v>2</v>
      </c>
      <c r="H5162" s="29">
        <v>100</v>
      </c>
      <c r="I5162" s="29" t="s">
        <v>3</v>
      </c>
      <c r="J5162" s="29" t="s">
        <v>39</v>
      </c>
      <c r="K5162" s="29">
        <v>200</v>
      </c>
      <c r="L5162" s="29" t="s">
        <v>3</v>
      </c>
      <c r="M5162" s="33">
        <v>31.9</v>
      </c>
      <c r="N5162" s="29" t="s">
        <v>2</v>
      </c>
      <c r="O5162" s="34">
        <v>200</v>
      </c>
      <c r="P5162" s="29" t="s">
        <v>3</v>
      </c>
      <c r="Q5162" s="34">
        <v>3600</v>
      </c>
      <c r="R5162" s="29" t="s">
        <v>3</v>
      </c>
      <c r="S5162" s="34">
        <v>43200</v>
      </c>
      <c r="T5162" s="29" t="s">
        <v>3</v>
      </c>
      <c r="U5162" s="45"/>
      <c r="V5162" s="42"/>
    </row>
    <row r="5163" spans="1:22" s="16" customFormat="1" ht="15" x14ac:dyDescent="0.25">
      <c r="A5163" s="30">
        <v>670340</v>
      </c>
      <c r="B5163" s="29" t="s">
        <v>5178</v>
      </c>
      <c r="C5163" s="29" t="s">
        <v>5178</v>
      </c>
      <c r="D5163" s="31">
        <v>4048962371987</v>
      </c>
      <c r="E5163" s="32" t="s">
        <v>13</v>
      </c>
      <c r="F5163" s="33">
        <v>20.8</v>
      </c>
      <c r="G5163" s="29" t="s">
        <v>2</v>
      </c>
      <c r="H5163" s="29">
        <v>100</v>
      </c>
      <c r="I5163" s="29" t="s">
        <v>3</v>
      </c>
      <c r="J5163" s="29" t="s">
        <v>39</v>
      </c>
      <c r="K5163" s="29">
        <v>200</v>
      </c>
      <c r="L5163" s="29" t="s">
        <v>3</v>
      </c>
      <c r="M5163" s="33">
        <v>41.6</v>
      </c>
      <c r="N5163" s="29" t="s">
        <v>2</v>
      </c>
      <c r="O5163" s="34">
        <v>200</v>
      </c>
      <c r="P5163" s="29" t="s">
        <v>3</v>
      </c>
      <c r="Q5163" s="34">
        <v>1600</v>
      </c>
      <c r="R5163" s="29" t="s">
        <v>3</v>
      </c>
      <c r="S5163" s="34">
        <v>28800</v>
      </c>
      <c r="T5163" s="29" t="s">
        <v>3</v>
      </c>
      <c r="U5163" s="45"/>
      <c r="V5163" s="42"/>
    </row>
    <row r="5164" spans="1:22" s="16" customFormat="1" ht="15" x14ac:dyDescent="0.25">
      <c r="A5164" s="30">
        <v>670348</v>
      </c>
      <c r="B5164" s="29" t="s">
        <v>5179</v>
      </c>
      <c r="C5164" s="29" t="s">
        <v>5179</v>
      </c>
      <c r="D5164" s="31">
        <v>4048962372069</v>
      </c>
      <c r="E5164" s="32" t="s">
        <v>13</v>
      </c>
      <c r="F5164" s="33">
        <v>12.8</v>
      </c>
      <c r="G5164" s="29" t="s">
        <v>2</v>
      </c>
      <c r="H5164" s="29">
        <v>100</v>
      </c>
      <c r="I5164" s="29" t="s">
        <v>3</v>
      </c>
      <c r="J5164" s="29" t="s">
        <v>39</v>
      </c>
      <c r="K5164" s="29">
        <v>200</v>
      </c>
      <c r="L5164" s="29" t="s">
        <v>3</v>
      </c>
      <c r="M5164" s="33">
        <v>25.6</v>
      </c>
      <c r="N5164" s="29" t="s">
        <v>2</v>
      </c>
      <c r="O5164" s="34">
        <v>200</v>
      </c>
      <c r="P5164" s="29" t="s">
        <v>3</v>
      </c>
      <c r="Q5164" s="34">
        <v>4800</v>
      </c>
      <c r="R5164" s="29" t="s">
        <v>3</v>
      </c>
      <c r="S5164" s="34">
        <v>57600</v>
      </c>
      <c r="T5164" s="29" t="s">
        <v>3</v>
      </c>
      <c r="U5164" s="45"/>
      <c r="V5164" s="42"/>
    </row>
    <row r="5165" spans="1:22" s="16" customFormat="1" ht="15" x14ac:dyDescent="0.25">
      <c r="A5165" s="30">
        <v>670349</v>
      </c>
      <c r="B5165" s="29" t="s">
        <v>5180</v>
      </c>
      <c r="C5165" s="29" t="s">
        <v>5180</v>
      </c>
      <c r="D5165" s="31">
        <v>4048962372076</v>
      </c>
      <c r="E5165" s="32" t="s">
        <v>13</v>
      </c>
      <c r="F5165" s="33">
        <v>13.450000000000001</v>
      </c>
      <c r="G5165" s="29" t="s">
        <v>2</v>
      </c>
      <c r="H5165" s="29">
        <v>100</v>
      </c>
      <c r="I5165" s="29" t="s">
        <v>3</v>
      </c>
      <c r="J5165" s="29" t="s">
        <v>39</v>
      </c>
      <c r="K5165" s="29">
        <v>200</v>
      </c>
      <c r="L5165" s="29" t="s">
        <v>3</v>
      </c>
      <c r="M5165" s="33">
        <v>26.9</v>
      </c>
      <c r="N5165" s="29" t="s">
        <v>2</v>
      </c>
      <c r="O5165" s="34">
        <v>200</v>
      </c>
      <c r="P5165" s="29" t="s">
        <v>3</v>
      </c>
      <c r="Q5165" s="34">
        <v>4800</v>
      </c>
      <c r="R5165" s="29" t="s">
        <v>3</v>
      </c>
      <c r="S5165" s="34">
        <v>57600</v>
      </c>
      <c r="T5165" s="29" t="s">
        <v>3</v>
      </c>
      <c r="U5165" s="45"/>
      <c r="V5165" s="42"/>
    </row>
    <row r="5166" spans="1:22" s="16" customFormat="1" ht="15" x14ac:dyDescent="0.25">
      <c r="A5166" s="30">
        <v>670350</v>
      </c>
      <c r="B5166" s="29" t="s">
        <v>5181</v>
      </c>
      <c r="C5166" s="29" t="s">
        <v>5181</v>
      </c>
      <c r="D5166" s="31">
        <v>4048962372083</v>
      </c>
      <c r="E5166" s="32" t="s">
        <v>13</v>
      </c>
      <c r="F5166" s="33">
        <v>14.4</v>
      </c>
      <c r="G5166" s="29" t="s">
        <v>2</v>
      </c>
      <c r="H5166" s="29">
        <v>100</v>
      </c>
      <c r="I5166" s="29" t="s">
        <v>3</v>
      </c>
      <c r="J5166" s="29" t="s">
        <v>39</v>
      </c>
      <c r="K5166" s="29">
        <v>200</v>
      </c>
      <c r="L5166" s="29" t="s">
        <v>3</v>
      </c>
      <c r="M5166" s="33">
        <v>28.8</v>
      </c>
      <c r="N5166" s="29" t="s">
        <v>2</v>
      </c>
      <c r="O5166" s="34">
        <v>200</v>
      </c>
      <c r="P5166" s="29" t="s">
        <v>3</v>
      </c>
      <c r="Q5166" s="34">
        <v>4800</v>
      </c>
      <c r="R5166" s="29" t="s">
        <v>3</v>
      </c>
      <c r="S5166" s="34">
        <v>57600</v>
      </c>
      <c r="T5166" s="29" t="s">
        <v>3</v>
      </c>
      <c r="U5166" s="45"/>
      <c r="V5166" s="42"/>
    </row>
    <row r="5167" spans="1:22" s="16" customFormat="1" ht="15" x14ac:dyDescent="0.25">
      <c r="A5167" s="30">
        <v>670351</v>
      </c>
      <c r="B5167" s="29" t="s">
        <v>5182</v>
      </c>
      <c r="C5167" s="29" t="s">
        <v>5182</v>
      </c>
      <c r="D5167" s="31">
        <v>4048962372090</v>
      </c>
      <c r="E5167" s="32" t="s">
        <v>13</v>
      </c>
      <c r="F5167" s="33">
        <v>13.4</v>
      </c>
      <c r="G5167" s="29" t="s">
        <v>2</v>
      </c>
      <c r="H5167" s="29">
        <v>100</v>
      </c>
      <c r="I5167" s="29" t="s">
        <v>3</v>
      </c>
      <c r="J5167" s="29" t="s">
        <v>39</v>
      </c>
      <c r="K5167" s="29">
        <v>500</v>
      </c>
      <c r="L5167" s="29" t="s">
        <v>3</v>
      </c>
      <c r="M5167" s="33">
        <v>67</v>
      </c>
      <c r="N5167" s="29" t="s">
        <v>2</v>
      </c>
      <c r="O5167" s="34">
        <v>500</v>
      </c>
      <c r="P5167" s="29" t="s">
        <v>3</v>
      </c>
      <c r="Q5167" s="34">
        <v>4000</v>
      </c>
      <c r="R5167" s="29" t="s">
        <v>3</v>
      </c>
      <c r="S5167" s="34">
        <v>72000</v>
      </c>
      <c r="T5167" s="29" t="s">
        <v>3</v>
      </c>
      <c r="U5167" s="45"/>
      <c r="V5167" s="42"/>
    </row>
    <row r="5168" spans="1:22" s="16" customFormat="1" ht="15" x14ac:dyDescent="0.25">
      <c r="A5168" s="30">
        <v>670352</v>
      </c>
      <c r="B5168" s="29" t="s">
        <v>5183</v>
      </c>
      <c r="C5168" s="29" t="s">
        <v>5183</v>
      </c>
      <c r="D5168" s="31">
        <v>4048962372106</v>
      </c>
      <c r="E5168" s="32" t="s">
        <v>13</v>
      </c>
      <c r="F5168" s="33">
        <v>16.150000000000002</v>
      </c>
      <c r="G5168" s="29" t="s">
        <v>2</v>
      </c>
      <c r="H5168" s="29">
        <v>100</v>
      </c>
      <c r="I5168" s="29" t="s">
        <v>3</v>
      </c>
      <c r="J5168" s="29" t="s">
        <v>39</v>
      </c>
      <c r="K5168" s="29">
        <v>200</v>
      </c>
      <c r="L5168" s="29" t="s">
        <v>3</v>
      </c>
      <c r="M5168" s="33">
        <v>32.299999999999997</v>
      </c>
      <c r="N5168" s="29" t="s">
        <v>2</v>
      </c>
      <c r="O5168" s="34">
        <v>200</v>
      </c>
      <c r="P5168" s="29" t="s">
        <v>3</v>
      </c>
      <c r="Q5168" s="34">
        <v>3600</v>
      </c>
      <c r="R5168" s="29" t="s">
        <v>3</v>
      </c>
      <c r="S5168" s="34">
        <v>43200</v>
      </c>
      <c r="T5168" s="29" t="s">
        <v>3</v>
      </c>
      <c r="U5168" s="45"/>
      <c r="V5168" s="42"/>
    </row>
    <row r="5169" spans="1:22" s="16" customFormat="1" ht="15" x14ac:dyDescent="0.25">
      <c r="A5169" s="30">
        <v>670353</v>
      </c>
      <c r="B5169" s="29" t="s">
        <v>5184</v>
      </c>
      <c r="C5169" s="29" t="s">
        <v>5184</v>
      </c>
      <c r="D5169" s="31">
        <v>4048962372113</v>
      </c>
      <c r="E5169" s="32" t="s">
        <v>13</v>
      </c>
      <c r="F5169" s="33">
        <v>15</v>
      </c>
      <c r="G5169" s="29" t="s">
        <v>2</v>
      </c>
      <c r="H5169" s="29">
        <v>100</v>
      </c>
      <c r="I5169" s="29" t="s">
        <v>3</v>
      </c>
      <c r="J5169" s="29" t="s">
        <v>39</v>
      </c>
      <c r="K5169" s="29">
        <v>500</v>
      </c>
      <c r="L5169" s="29" t="s">
        <v>3</v>
      </c>
      <c r="M5169" s="33">
        <v>75</v>
      </c>
      <c r="N5169" s="29" t="s">
        <v>2</v>
      </c>
      <c r="O5169" s="34">
        <v>500</v>
      </c>
      <c r="P5169" s="29" t="s">
        <v>3</v>
      </c>
      <c r="Q5169" s="34">
        <v>3000</v>
      </c>
      <c r="R5169" s="29" t="s">
        <v>3</v>
      </c>
      <c r="S5169" s="34">
        <v>45000</v>
      </c>
      <c r="T5169" s="29" t="s">
        <v>3</v>
      </c>
      <c r="U5169" s="45"/>
      <c r="V5169" s="42"/>
    </row>
    <row r="5170" spans="1:22" s="16" customFormat="1" ht="15" x14ac:dyDescent="0.25">
      <c r="A5170" s="30">
        <v>670354</v>
      </c>
      <c r="B5170" s="29" t="s">
        <v>5185</v>
      </c>
      <c r="C5170" s="29" t="s">
        <v>5185</v>
      </c>
      <c r="D5170" s="31">
        <v>4048962372120</v>
      </c>
      <c r="E5170" s="32" t="s">
        <v>13</v>
      </c>
      <c r="F5170" s="33">
        <v>17.650000000000002</v>
      </c>
      <c r="G5170" s="29" t="s">
        <v>2</v>
      </c>
      <c r="H5170" s="29">
        <v>100</v>
      </c>
      <c r="I5170" s="29" t="s">
        <v>3</v>
      </c>
      <c r="J5170" s="29" t="s">
        <v>39</v>
      </c>
      <c r="K5170" s="29">
        <v>200</v>
      </c>
      <c r="L5170" s="29" t="s">
        <v>3</v>
      </c>
      <c r="M5170" s="33">
        <v>35.299999999999997</v>
      </c>
      <c r="N5170" s="29" t="s">
        <v>2</v>
      </c>
      <c r="O5170" s="34">
        <v>200</v>
      </c>
      <c r="P5170" s="29" t="s">
        <v>3</v>
      </c>
      <c r="Q5170" s="34">
        <v>1600</v>
      </c>
      <c r="R5170" s="29" t="s">
        <v>3</v>
      </c>
      <c r="S5170" s="34">
        <v>57600</v>
      </c>
      <c r="T5170" s="29" t="s">
        <v>3</v>
      </c>
      <c r="U5170" s="45"/>
      <c r="V5170" s="42"/>
    </row>
    <row r="5171" spans="1:22" s="16" customFormat="1" ht="15" x14ac:dyDescent="0.25">
      <c r="A5171" s="30">
        <v>670355</v>
      </c>
      <c r="B5171" s="29" t="s">
        <v>5186</v>
      </c>
      <c r="C5171" s="29" t="s">
        <v>5186</v>
      </c>
      <c r="D5171" s="31">
        <v>4048962372137</v>
      </c>
      <c r="E5171" s="32" t="s">
        <v>13</v>
      </c>
      <c r="F5171" s="33">
        <v>16.45</v>
      </c>
      <c r="G5171" s="29" t="s">
        <v>2</v>
      </c>
      <c r="H5171" s="29">
        <v>100</v>
      </c>
      <c r="I5171" s="29" t="s">
        <v>3</v>
      </c>
      <c r="J5171" s="29" t="s">
        <v>39</v>
      </c>
      <c r="K5171" s="29">
        <v>500</v>
      </c>
      <c r="L5171" s="29" t="s">
        <v>3</v>
      </c>
      <c r="M5171" s="33">
        <v>82.25</v>
      </c>
      <c r="N5171" s="29" t="s">
        <v>2</v>
      </c>
      <c r="O5171" s="34">
        <v>500</v>
      </c>
      <c r="P5171" s="29" t="s">
        <v>3</v>
      </c>
      <c r="Q5171" s="34">
        <v>3000</v>
      </c>
      <c r="R5171" s="29" t="s">
        <v>3</v>
      </c>
      <c r="S5171" s="34">
        <v>90000</v>
      </c>
      <c r="T5171" s="29" t="s">
        <v>3</v>
      </c>
      <c r="U5171" s="45"/>
      <c r="V5171" s="42"/>
    </row>
    <row r="5172" spans="1:22" s="16" customFormat="1" ht="15" x14ac:dyDescent="0.25">
      <c r="A5172" s="30">
        <v>670356</v>
      </c>
      <c r="B5172" s="29" t="s">
        <v>5187</v>
      </c>
      <c r="C5172" s="29" t="s">
        <v>5187</v>
      </c>
      <c r="D5172" s="31">
        <v>4048962372144</v>
      </c>
      <c r="E5172" s="32" t="s">
        <v>13</v>
      </c>
      <c r="F5172" s="33">
        <v>19.900000000000002</v>
      </c>
      <c r="G5172" s="29" t="s">
        <v>2</v>
      </c>
      <c r="H5172" s="29">
        <v>100</v>
      </c>
      <c r="I5172" s="29" t="s">
        <v>3</v>
      </c>
      <c r="J5172" s="29" t="s">
        <v>39</v>
      </c>
      <c r="K5172" s="29">
        <v>200</v>
      </c>
      <c r="L5172" s="29" t="s">
        <v>3</v>
      </c>
      <c r="M5172" s="33">
        <v>39.799999999999997</v>
      </c>
      <c r="N5172" s="29" t="s">
        <v>2</v>
      </c>
      <c r="O5172" s="34">
        <v>200</v>
      </c>
      <c r="P5172" s="29" t="s">
        <v>3</v>
      </c>
      <c r="Q5172" s="34">
        <v>1600</v>
      </c>
      <c r="R5172" s="29" t="s">
        <v>3</v>
      </c>
      <c r="S5172" s="34">
        <v>28800</v>
      </c>
      <c r="T5172" s="29" t="s">
        <v>3</v>
      </c>
      <c r="U5172" s="45"/>
      <c r="V5172" s="42"/>
    </row>
    <row r="5173" spans="1:22" s="16" customFormat="1" ht="15" x14ac:dyDescent="0.25">
      <c r="A5173" s="30">
        <v>670357</v>
      </c>
      <c r="B5173" s="29" t="s">
        <v>5188</v>
      </c>
      <c r="C5173" s="29" t="s">
        <v>5188</v>
      </c>
      <c r="D5173" s="31">
        <v>4048962372151</v>
      </c>
      <c r="E5173" s="32" t="s">
        <v>13</v>
      </c>
      <c r="F5173" s="33">
        <v>18.45</v>
      </c>
      <c r="G5173" s="29" t="s">
        <v>2</v>
      </c>
      <c r="H5173" s="29">
        <v>100</v>
      </c>
      <c r="I5173" s="29" t="s">
        <v>3</v>
      </c>
      <c r="J5173" s="29" t="s">
        <v>39</v>
      </c>
      <c r="K5173" s="29">
        <v>500</v>
      </c>
      <c r="L5173" s="29" t="s">
        <v>3</v>
      </c>
      <c r="M5173" s="33">
        <v>92.25</v>
      </c>
      <c r="N5173" s="29" t="s">
        <v>2</v>
      </c>
      <c r="O5173" s="34">
        <v>500</v>
      </c>
      <c r="P5173" s="29" t="s">
        <v>3</v>
      </c>
      <c r="Q5173" s="34">
        <v>2000</v>
      </c>
      <c r="R5173" s="29" t="s">
        <v>3</v>
      </c>
      <c r="S5173" s="34">
        <v>36000</v>
      </c>
      <c r="T5173" s="29" t="s">
        <v>3</v>
      </c>
      <c r="U5173" s="45"/>
      <c r="V5173" s="42"/>
    </row>
    <row r="5174" spans="1:22" s="16" customFormat="1" ht="15" x14ac:dyDescent="0.25">
      <c r="A5174" s="30">
        <v>670358</v>
      </c>
      <c r="B5174" s="29" t="s">
        <v>5189</v>
      </c>
      <c r="C5174" s="29" t="s">
        <v>5189</v>
      </c>
      <c r="D5174" s="31">
        <v>4048962372168</v>
      </c>
      <c r="E5174" s="32" t="s">
        <v>13</v>
      </c>
      <c r="F5174" s="33">
        <v>20.85</v>
      </c>
      <c r="G5174" s="29" t="s">
        <v>2</v>
      </c>
      <c r="H5174" s="29">
        <v>100</v>
      </c>
      <c r="I5174" s="29" t="s">
        <v>3</v>
      </c>
      <c r="J5174" s="29" t="s">
        <v>39</v>
      </c>
      <c r="K5174" s="29">
        <v>200</v>
      </c>
      <c r="L5174" s="29" t="s">
        <v>3</v>
      </c>
      <c r="M5174" s="33">
        <v>41.7</v>
      </c>
      <c r="N5174" s="29" t="s">
        <v>2</v>
      </c>
      <c r="O5174" s="34">
        <v>200</v>
      </c>
      <c r="P5174" s="29" t="s">
        <v>3</v>
      </c>
      <c r="Q5174" s="34">
        <v>1600</v>
      </c>
      <c r="R5174" s="29" t="s">
        <v>3</v>
      </c>
      <c r="S5174" s="34">
        <v>28800</v>
      </c>
      <c r="T5174" s="29" t="s">
        <v>3</v>
      </c>
      <c r="U5174" s="45"/>
      <c r="V5174" s="42"/>
    </row>
    <row r="5175" spans="1:22" s="16" customFormat="1" ht="15" x14ac:dyDescent="0.25">
      <c r="A5175" s="30">
        <v>670359</v>
      </c>
      <c r="B5175" s="29" t="s">
        <v>5190</v>
      </c>
      <c r="C5175" s="29" t="s">
        <v>5190</v>
      </c>
      <c r="D5175" s="31">
        <v>4048962372175</v>
      </c>
      <c r="E5175" s="32" t="s">
        <v>13</v>
      </c>
      <c r="F5175" s="33">
        <v>19.3</v>
      </c>
      <c r="G5175" s="29" t="s">
        <v>2</v>
      </c>
      <c r="H5175" s="29">
        <v>100</v>
      </c>
      <c r="I5175" s="29" t="s">
        <v>3</v>
      </c>
      <c r="J5175" s="29" t="s">
        <v>39</v>
      </c>
      <c r="K5175" s="29">
        <v>500</v>
      </c>
      <c r="L5175" s="29" t="s">
        <v>3</v>
      </c>
      <c r="M5175" s="33">
        <v>96.5</v>
      </c>
      <c r="N5175" s="29" t="s">
        <v>2</v>
      </c>
      <c r="O5175" s="34">
        <v>500</v>
      </c>
      <c r="P5175" s="29" t="s">
        <v>3</v>
      </c>
      <c r="Q5175" s="34">
        <v>2000</v>
      </c>
      <c r="R5175" s="29" t="s">
        <v>3</v>
      </c>
      <c r="S5175" s="34">
        <v>72000</v>
      </c>
      <c r="T5175" s="29" t="s">
        <v>3</v>
      </c>
      <c r="U5175" s="45"/>
      <c r="V5175" s="42"/>
    </row>
    <row r="5176" spans="1:22" s="16" customFormat="1" ht="15" x14ac:dyDescent="0.25">
      <c r="A5176" s="30">
        <v>670360</v>
      </c>
      <c r="B5176" s="29" t="s">
        <v>5191</v>
      </c>
      <c r="C5176" s="29" t="s">
        <v>5191</v>
      </c>
      <c r="D5176" s="31">
        <v>4048962372182</v>
      </c>
      <c r="E5176" s="32" t="s">
        <v>13</v>
      </c>
      <c r="F5176" s="33">
        <v>25.450000000000003</v>
      </c>
      <c r="G5176" s="29" t="s">
        <v>2</v>
      </c>
      <c r="H5176" s="29">
        <v>100</v>
      </c>
      <c r="I5176" s="29" t="s">
        <v>3</v>
      </c>
      <c r="J5176" s="29" t="s">
        <v>39</v>
      </c>
      <c r="K5176" s="29">
        <v>100</v>
      </c>
      <c r="L5176" s="29" t="s">
        <v>3</v>
      </c>
      <c r="M5176" s="33">
        <v>25.45</v>
      </c>
      <c r="N5176" s="29" t="s">
        <v>2</v>
      </c>
      <c r="O5176" s="34">
        <v>100</v>
      </c>
      <c r="P5176" s="29" t="s">
        <v>3</v>
      </c>
      <c r="Q5176" s="34">
        <v>1800</v>
      </c>
      <c r="R5176" s="29" t="s">
        <v>3</v>
      </c>
      <c r="S5176" s="34">
        <v>21600</v>
      </c>
      <c r="T5176" s="29" t="s">
        <v>3</v>
      </c>
      <c r="U5176" s="45"/>
      <c r="V5176" s="42"/>
    </row>
    <row r="5177" spans="1:22" s="16" customFormat="1" ht="15" x14ac:dyDescent="0.25">
      <c r="A5177" s="30">
        <v>670361</v>
      </c>
      <c r="B5177" s="29" t="s">
        <v>5192</v>
      </c>
      <c r="C5177" s="29" t="s">
        <v>5192</v>
      </c>
      <c r="D5177" s="31">
        <v>4048962372199</v>
      </c>
      <c r="E5177" s="32" t="s">
        <v>13</v>
      </c>
      <c r="F5177" s="33">
        <v>21.85</v>
      </c>
      <c r="G5177" s="29" t="s">
        <v>2</v>
      </c>
      <c r="H5177" s="29">
        <v>100</v>
      </c>
      <c r="I5177" s="29" t="s">
        <v>3</v>
      </c>
      <c r="J5177" s="29" t="s">
        <v>39</v>
      </c>
      <c r="K5177" s="29">
        <v>500</v>
      </c>
      <c r="L5177" s="29" t="s">
        <v>3</v>
      </c>
      <c r="M5177" s="33">
        <v>109.25</v>
      </c>
      <c r="N5177" s="29" t="s">
        <v>2</v>
      </c>
      <c r="O5177" s="34">
        <v>500</v>
      </c>
      <c r="P5177" s="29" t="s">
        <v>3</v>
      </c>
      <c r="Q5177" s="34">
        <v>2000</v>
      </c>
      <c r="R5177" s="29" t="s">
        <v>3</v>
      </c>
      <c r="S5177" s="34">
        <v>24000</v>
      </c>
      <c r="T5177" s="29" t="s">
        <v>3</v>
      </c>
      <c r="U5177" s="45"/>
      <c r="V5177" s="42"/>
    </row>
    <row r="5178" spans="1:22" s="16" customFormat="1" ht="15" x14ac:dyDescent="0.25">
      <c r="A5178" s="30">
        <v>670362</v>
      </c>
      <c r="B5178" s="29" t="s">
        <v>5193</v>
      </c>
      <c r="C5178" s="29" t="s">
        <v>5193</v>
      </c>
      <c r="D5178" s="31">
        <v>4048962372205</v>
      </c>
      <c r="E5178" s="32" t="s">
        <v>13</v>
      </c>
      <c r="F5178" s="33">
        <v>35.35</v>
      </c>
      <c r="G5178" s="29" t="s">
        <v>2</v>
      </c>
      <c r="H5178" s="29">
        <v>100</v>
      </c>
      <c r="I5178" s="29" t="s">
        <v>3</v>
      </c>
      <c r="J5178" s="29" t="s">
        <v>39</v>
      </c>
      <c r="K5178" s="29">
        <v>100</v>
      </c>
      <c r="L5178" s="29" t="s">
        <v>3</v>
      </c>
      <c r="M5178" s="33">
        <v>35.35</v>
      </c>
      <c r="N5178" s="29" t="s">
        <v>2</v>
      </c>
      <c r="O5178" s="34">
        <v>100</v>
      </c>
      <c r="P5178" s="29" t="s">
        <v>3</v>
      </c>
      <c r="Q5178" s="34">
        <v>800</v>
      </c>
      <c r="R5178" s="29" t="s">
        <v>3</v>
      </c>
      <c r="S5178" s="34">
        <v>28800</v>
      </c>
      <c r="T5178" s="29" t="s">
        <v>3</v>
      </c>
      <c r="U5178" s="45"/>
      <c r="V5178" s="42"/>
    </row>
    <row r="5179" spans="1:22" s="16" customFormat="1" ht="15" x14ac:dyDescent="0.25">
      <c r="A5179" s="30">
        <v>670363</v>
      </c>
      <c r="B5179" s="29" t="s">
        <v>5194</v>
      </c>
      <c r="C5179" s="29" t="s">
        <v>5194</v>
      </c>
      <c r="D5179" s="31">
        <v>4048962372212</v>
      </c>
      <c r="E5179" s="32" t="s">
        <v>13</v>
      </c>
      <c r="F5179" s="33">
        <v>32.9</v>
      </c>
      <c r="G5179" s="29" t="s">
        <v>2</v>
      </c>
      <c r="H5179" s="29">
        <v>100</v>
      </c>
      <c r="I5179" s="29" t="s">
        <v>3</v>
      </c>
      <c r="J5179" s="29" t="s">
        <v>39</v>
      </c>
      <c r="K5179" s="29">
        <v>200</v>
      </c>
      <c r="L5179" s="29" t="s">
        <v>3</v>
      </c>
      <c r="M5179" s="33">
        <v>65.8</v>
      </c>
      <c r="N5179" s="29" t="s">
        <v>2</v>
      </c>
      <c r="O5179" s="34">
        <v>200</v>
      </c>
      <c r="P5179" s="29" t="s">
        <v>3</v>
      </c>
      <c r="Q5179" s="34">
        <v>1200</v>
      </c>
      <c r="R5179" s="29" t="s">
        <v>3</v>
      </c>
      <c r="S5179" s="34">
        <v>36000</v>
      </c>
      <c r="T5179" s="29" t="s">
        <v>3</v>
      </c>
      <c r="U5179" s="45"/>
      <c r="V5179" s="42"/>
    </row>
    <row r="5180" spans="1:22" s="16" customFormat="1" ht="15" x14ac:dyDescent="0.25">
      <c r="A5180" s="30">
        <v>670364</v>
      </c>
      <c r="B5180" s="29" t="s">
        <v>5195</v>
      </c>
      <c r="C5180" s="29" t="s">
        <v>5195</v>
      </c>
      <c r="D5180" s="31">
        <v>4048962372229</v>
      </c>
      <c r="E5180" s="32" t="s">
        <v>13</v>
      </c>
      <c r="F5180" s="33">
        <v>60.7</v>
      </c>
      <c r="G5180" s="29" t="s">
        <v>2</v>
      </c>
      <c r="H5180" s="29">
        <v>100</v>
      </c>
      <c r="I5180" s="29" t="s">
        <v>3</v>
      </c>
      <c r="J5180" s="29" t="s">
        <v>39</v>
      </c>
      <c r="K5180" s="29">
        <v>100</v>
      </c>
      <c r="L5180" s="29" t="s">
        <v>3</v>
      </c>
      <c r="M5180" s="33">
        <v>60.7</v>
      </c>
      <c r="N5180" s="29" t="s">
        <v>2</v>
      </c>
      <c r="O5180" s="34">
        <v>100</v>
      </c>
      <c r="P5180" s="29" t="s">
        <v>3</v>
      </c>
      <c r="Q5180" s="34">
        <v>800</v>
      </c>
      <c r="R5180" s="29" t="s">
        <v>3</v>
      </c>
      <c r="S5180" s="34">
        <v>28800</v>
      </c>
      <c r="T5180" s="29" t="s">
        <v>3</v>
      </c>
      <c r="U5180" s="45"/>
      <c r="V5180" s="42"/>
    </row>
    <row r="5181" spans="1:22" s="16" customFormat="1" ht="15" x14ac:dyDescent="0.25">
      <c r="A5181" s="30">
        <v>670365</v>
      </c>
      <c r="B5181" s="29" t="s">
        <v>5196</v>
      </c>
      <c r="C5181" s="29" t="s">
        <v>5196</v>
      </c>
      <c r="D5181" s="31">
        <v>4048962372236</v>
      </c>
      <c r="E5181" s="32" t="s">
        <v>13</v>
      </c>
      <c r="F5181" s="33">
        <v>56.550000000000004</v>
      </c>
      <c r="G5181" s="29" t="s">
        <v>2</v>
      </c>
      <c r="H5181" s="29">
        <v>100</v>
      </c>
      <c r="I5181" s="29" t="s">
        <v>3</v>
      </c>
      <c r="J5181" s="29" t="s">
        <v>39</v>
      </c>
      <c r="K5181" s="29">
        <v>200</v>
      </c>
      <c r="L5181" s="29" t="s">
        <v>3</v>
      </c>
      <c r="M5181" s="33">
        <v>113.1</v>
      </c>
      <c r="N5181" s="29" t="s">
        <v>2</v>
      </c>
      <c r="O5181" s="34">
        <v>200</v>
      </c>
      <c r="P5181" s="29" t="s">
        <v>3</v>
      </c>
      <c r="Q5181" s="34">
        <v>800</v>
      </c>
      <c r="R5181" s="29" t="s">
        <v>3</v>
      </c>
      <c r="S5181" s="34">
        <v>28800</v>
      </c>
      <c r="T5181" s="29" t="s">
        <v>3</v>
      </c>
      <c r="U5181" s="45"/>
      <c r="V5181" s="42"/>
    </row>
    <row r="5182" spans="1:22" s="16" customFormat="1" ht="15" x14ac:dyDescent="0.25">
      <c r="A5182" s="30">
        <v>670366</v>
      </c>
      <c r="B5182" s="29" t="s">
        <v>5197</v>
      </c>
      <c r="C5182" s="29" t="s">
        <v>5197</v>
      </c>
      <c r="D5182" s="31">
        <v>4048962372243</v>
      </c>
      <c r="E5182" s="32" t="s">
        <v>13</v>
      </c>
      <c r="F5182" s="33">
        <v>106</v>
      </c>
      <c r="G5182" s="29" t="s">
        <v>2</v>
      </c>
      <c r="H5182" s="29">
        <v>100</v>
      </c>
      <c r="I5182" s="29" t="s">
        <v>3</v>
      </c>
      <c r="J5182" s="29" t="s">
        <v>39</v>
      </c>
      <c r="K5182" s="29">
        <v>100</v>
      </c>
      <c r="L5182" s="29" t="s">
        <v>3</v>
      </c>
      <c r="M5182" s="33">
        <v>106</v>
      </c>
      <c r="N5182" s="29" t="s">
        <v>2</v>
      </c>
      <c r="O5182" s="34">
        <v>100</v>
      </c>
      <c r="P5182" s="29" t="s">
        <v>3</v>
      </c>
      <c r="Q5182" s="34">
        <v>800</v>
      </c>
      <c r="R5182" s="29" t="s">
        <v>3</v>
      </c>
      <c r="S5182" s="34">
        <v>12000</v>
      </c>
      <c r="T5182" s="29" t="s">
        <v>3</v>
      </c>
      <c r="U5182" s="45"/>
      <c r="V5182" s="42"/>
    </row>
    <row r="5183" spans="1:22" s="16" customFormat="1" ht="15" x14ac:dyDescent="0.25">
      <c r="A5183" s="30">
        <v>670367</v>
      </c>
      <c r="B5183" s="29" t="s">
        <v>5198</v>
      </c>
      <c r="C5183" s="29" t="s">
        <v>5198</v>
      </c>
      <c r="D5183" s="31">
        <v>4048962372250</v>
      </c>
      <c r="E5183" s="32" t="s">
        <v>13</v>
      </c>
      <c r="F5183" s="33">
        <v>98.550000000000011</v>
      </c>
      <c r="G5183" s="29" t="s">
        <v>2</v>
      </c>
      <c r="H5183" s="29">
        <v>100</v>
      </c>
      <c r="I5183" s="29" t="s">
        <v>3</v>
      </c>
      <c r="J5183" s="29" t="s">
        <v>39</v>
      </c>
      <c r="K5183" s="29">
        <v>200</v>
      </c>
      <c r="L5183" s="29" t="s">
        <v>3</v>
      </c>
      <c r="M5183" s="33">
        <v>197.1</v>
      </c>
      <c r="N5183" s="29" t="s">
        <v>2</v>
      </c>
      <c r="O5183" s="34">
        <v>200</v>
      </c>
      <c r="P5183" s="29" t="s">
        <v>3</v>
      </c>
      <c r="Q5183" s="34">
        <v>1200</v>
      </c>
      <c r="R5183" s="29" t="s">
        <v>3</v>
      </c>
      <c r="S5183" s="34">
        <v>18000</v>
      </c>
      <c r="T5183" s="29" t="s">
        <v>3</v>
      </c>
      <c r="U5183" s="45"/>
      <c r="V5183" s="42"/>
    </row>
    <row r="5184" spans="1:22" s="16" customFormat="1" ht="15" x14ac:dyDescent="0.25">
      <c r="A5184" s="30">
        <v>670368</v>
      </c>
      <c r="B5184" s="29" t="s">
        <v>5199</v>
      </c>
      <c r="C5184" s="29" t="s">
        <v>5199</v>
      </c>
      <c r="D5184" s="31">
        <v>4048962372267</v>
      </c>
      <c r="E5184" s="32" t="s">
        <v>13</v>
      </c>
      <c r="F5184" s="33">
        <v>116.30000000000001</v>
      </c>
      <c r="G5184" s="29" t="s">
        <v>2</v>
      </c>
      <c r="H5184" s="29">
        <v>100</v>
      </c>
      <c r="I5184" s="29" t="s">
        <v>3</v>
      </c>
      <c r="J5184" s="29" t="s">
        <v>39</v>
      </c>
      <c r="K5184" s="29">
        <v>100</v>
      </c>
      <c r="L5184" s="29" t="s">
        <v>3</v>
      </c>
      <c r="M5184" s="33">
        <v>116.3</v>
      </c>
      <c r="N5184" s="29" t="s">
        <v>2</v>
      </c>
      <c r="O5184" s="34">
        <v>100</v>
      </c>
      <c r="P5184" s="29" t="s">
        <v>3</v>
      </c>
      <c r="Q5184" s="34">
        <v>800</v>
      </c>
      <c r="R5184" s="29" t="s">
        <v>3</v>
      </c>
      <c r="S5184" s="34">
        <v>24000</v>
      </c>
      <c r="T5184" s="29" t="s">
        <v>3</v>
      </c>
      <c r="U5184" s="45"/>
      <c r="V5184" s="42"/>
    </row>
    <row r="5185" spans="1:22" s="16" customFormat="1" ht="15" x14ac:dyDescent="0.25">
      <c r="A5185" s="30">
        <v>670369</v>
      </c>
      <c r="B5185" s="29" t="s">
        <v>5200</v>
      </c>
      <c r="C5185" s="29" t="s">
        <v>5200</v>
      </c>
      <c r="D5185" s="31">
        <v>4048962372274</v>
      </c>
      <c r="E5185" s="32" t="s">
        <v>13</v>
      </c>
      <c r="F5185" s="33">
        <v>108.10000000000001</v>
      </c>
      <c r="G5185" s="29" t="s">
        <v>2</v>
      </c>
      <c r="H5185" s="29">
        <v>100</v>
      </c>
      <c r="I5185" s="29" t="s">
        <v>3</v>
      </c>
      <c r="J5185" s="29" t="s">
        <v>39</v>
      </c>
      <c r="K5185" s="29">
        <v>200</v>
      </c>
      <c r="L5185" s="29" t="s">
        <v>3</v>
      </c>
      <c r="M5185" s="33">
        <v>216.2</v>
      </c>
      <c r="N5185" s="29" t="s">
        <v>2</v>
      </c>
      <c r="O5185" s="34">
        <v>200</v>
      </c>
      <c r="P5185" s="29" t="s">
        <v>3</v>
      </c>
      <c r="Q5185" s="34">
        <v>800</v>
      </c>
      <c r="R5185" s="29" t="s">
        <v>3</v>
      </c>
      <c r="S5185" s="34">
        <v>28800</v>
      </c>
      <c r="T5185" s="29" t="s">
        <v>3</v>
      </c>
      <c r="U5185" s="45"/>
      <c r="V5185" s="42"/>
    </row>
    <row r="5186" spans="1:22" s="16" customFormat="1" ht="15" x14ac:dyDescent="0.25">
      <c r="A5186" s="30">
        <v>670370</v>
      </c>
      <c r="B5186" s="29" t="s">
        <v>5201</v>
      </c>
      <c r="C5186" s="29" t="s">
        <v>5201</v>
      </c>
      <c r="D5186" s="31">
        <v>4048962372281</v>
      </c>
      <c r="E5186" s="32" t="s">
        <v>13</v>
      </c>
      <c r="F5186" s="33">
        <v>16.150000000000002</v>
      </c>
      <c r="G5186" s="29" t="s">
        <v>2</v>
      </c>
      <c r="H5186" s="29">
        <v>100</v>
      </c>
      <c r="I5186" s="29" t="s">
        <v>3</v>
      </c>
      <c r="J5186" s="29" t="s">
        <v>39</v>
      </c>
      <c r="K5186" s="29">
        <v>200</v>
      </c>
      <c r="L5186" s="29" t="s">
        <v>3</v>
      </c>
      <c r="M5186" s="33">
        <v>32.299999999999997</v>
      </c>
      <c r="N5186" s="29" t="s">
        <v>2</v>
      </c>
      <c r="O5186" s="34">
        <v>200</v>
      </c>
      <c r="P5186" s="29" t="s">
        <v>3</v>
      </c>
      <c r="Q5186" s="34">
        <v>3600</v>
      </c>
      <c r="R5186" s="29" t="s">
        <v>3</v>
      </c>
      <c r="S5186" s="34">
        <v>43200</v>
      </c>
      <c r="T5186" s="29" t="s">
        <v>3</v>
      </c>
      <c r="U5186" s="45"/>
      <c r="V5186" s="42"/>
    </row>
    <row r="5187" spans="1:22" s="16" customFormat="1" ht="15" x14ac:dyDescent="0.25">
      <c r="A5187" s="30">
        <v>670371</v>
      </c>
      <c r="B5187" s="29" t="s">
        <v>5202</v>
      </c>
      <c r="C5187" s="29" t="s">
        <v>5202</v>
      </c>
      <c r="D5187" s="31">
        <v>4048962372298</v>
      </c>
      <c r="E5187" s="32" t="s">
        <v>13</v>
      </c>
      <c r="F5187" s="33">
        <v>15</v>
      </c>
      <c r="G5187" s="29" t="s">
        <v>2</v>
      </c>
      <c r="H5187" s="29">
        <v>100</v>
      </c>
      <c r="I5187" s="29" t="s">
        <v>3</v>
      </c>
      <c r="J5187" s="29" t="s">
        <v>39</v>
      </c>
      <c r="K5187" s="29">
        <v>500</v>
      </c>
      <c r="L5187" s="29" t="s">
        <v>3</v>
      </c>
      <c r="M5187" s="33">
        <v>75</v>
      </c>
      <c r="N5187" s="29" t="s">
        <v>2</v>
      </c>
      <c r="O5187" s="34">
        <v>500</v>
      </c>
      <c r="P5187" s="29" t="s">
        <v>3</v>
      </c>
      <c r="Q5187" s="34">
        <v>3000</v>
      </c>
      <c r="R5187" s="29" t="s">
        <v>3</v>
      </c>
      <c r="S5187" s="34">
        <v>45000</v>
      </c>
      <c r="T5187" s="29" t="s">
        <v>3</v>
      </c>
      <c r="U5187" s="45"/>
      <c r="V5187" s="42"/>
    </row>
    <row r="5188" spans="1:22" s="16" customFormat="1" ht="15" x14ac:dyDescent="0.25">
      <c r="A5188" s="30">
        <v>670372</v>
      </c>
      <c r="B5188" s="29" t="s">
        <v>5203</v>
      </c>
      <c r="C5188" s="29" t="s">
        <v>5203</v>
      </c>
      <c r="D5188" s="31">
        <v>4048962372304</v>
      </c>
      <c r="E5188" s="32" t="s">
        <v>13</v>
      </c>
      <c r="F5188" s="33">
        <v>17.650000000000002</v>
      </c>
      <c r="G5188" s="29" t="s">
        <v>2</v>
      </c>
      <c r="H5188" s="29">
        <v>100</v>
      </c>
      <c r="I5188" s="29" t="s">
        <v>3</v>
      </c>
      <c r="J5188" s="29" t="s">
        <v>39</v>
      </c>
      <c r="K5188" s="29">
        <v>200</v>
      </c>
      <c r="L5188" s="29" t="s">
        <v>3</v>
      </c>
      <c r="M5188" s="33">
        <v>35.299999999999997</v>
      </c>
      <c r="N5188" s="29" t="s">
        <v>2</v>
      </c>
      <c r="O5188" s="34">
        <v>200</v>
      </c>
      <c r="P5188" s="29" t="s">
        <v>3</v>
      </c>
      <c r="Q5188" s="34">
        <v>3600</v>
      </c>
      <c r="R5188" s="29" t="s">
        <v>3</v>
      </c>
      <c r="S5188" s="34">
        <v>86400</v>
      </c>
      <c r="T5188" s="29" t="s">
        <v>3</v>
      </c>
      <c r="U5188" s="45"/>
      <c r="V5188" s="42"/>
    </row>
    <row r="5189" spans="1:22" s="16" customFormat="1" ht="15" x14ac:dyDescent="0.25">
      <c r="A5189" s="30">
        <v>670373</v>
      </c>
      <c r="B5189" s="29" t="s">
        <v>5204</v>
      </c>
      <c r="C5189" s="29" t="s">
        <v>5204</v>
      </c>
      <c r="D5189" s="31">
        <v>4048962372311</v>
      </c>
      <c r="E5189" s="32" t="s">
        <v>13</v>
      </c>
      <c r="F5189" s="33">
        <v>16.45</v>
      </c>
      <c r="G5189" s="29" t="s">
        <v>2</v>
      </c>
      <c r="H5189" s="29">
        <v>100</v>
      </c>
      <c r="I5189" s="29" t="s">
        <v>3</v>
      </c>
      <c r="J5189" s="29" t="s">
        <v>39</v>
      </c>
      <c r="K5189" s="29">
        <v>500</v>
      </c>
      <c r="L5189" s="29" t="s">
        <v>3</v>
      </c>
      <c r="M5189" s="33">
        <v>82.25</v>
      </c>
      <c r="N5189" s="29" t="s">
        <v>2</v>
      </c>
      <c r="O5189" s="34">
        <v>500</v>
      </c>
      <c r="P5189" s="29" t="s">
        <v>3</v>
      </c>
      <c r="Q5189" s="34">
        <v>3000</v>
      </c>
      <c r="R5189" s="29" t="s">
        <v>3</v>
      </c>
      <c r="S5189" s="34">
        <v>90000</v>
      </c>
      <c r="T5189" s="29" t="s">
        <v>3</v>
      </c>
      <c r="U5189" s="45"/>
      <c r="V5189" s="42"/>
    </row>
    <row r="5190" spans="1:22" s="16" customFormat="1" ht="15" x14ac:dyDescent="0.25">
      <c r="A5190" s="30">
        <v>670374</v>
      </c>
      <c r="B5190" s="29" t="s">
        <v>5205</v>
      </c>
      <c r="C5190" s="29" t="s">
        <v>5205</v>
      </c>
      <c r="D5190" s="31">
        <v>4048962372328</v>
      </c>
      <c r="E5190" s="32" t="s">
        <v>13</v>
      </c>
      <c r="F5190" s="33">
        <v>19.900000000000002</v>
      </c>
      <c r="G5190" s="29" t="s">
        <v>2</v>
      </c>
      <c r="H5190" s="29">
        <v>100</v>
      </c>
      <c r="I5190" s="29" t="s">
        <v>3</v>
      </c>
      <c r="J5190" s="29" t="s">
        <v>39</v>
      </c>
      <c r="K5190" s="29">
        <v>200</v>
      </c>
      <c r="L5190" s="29" t="s">
        <v>3</v>
      </c>
      <c r="M5190" s="33">
        <v>39.799999999999997</v>
      </c>
      <c r="N5190" s="29" t="s">
        <v>2</v>
      </c>
      <c r="O5190" s="34">
        <v>200</v>
      </c>
      <c r="P5190" s="29" t="s">
        <v>3</v>
      </c>
      <c r="Q5190" s="34">
        <v>1600</v>
      </c>
      <c r="R5190" s="29" t="s">
        <v>3</v>
      </c>
      <c r="S5190" s="34">
        <v>28800</v>
      </c>
      <c r="T5190" s="29" t="s">
        <v>3</v>
      </c>
      <c r="U5190" s="45"/>
      <c r="V5190" s="42"/>
    </row>
    <row r="5191" spans="1:22" s="16" customFormat="1" ht="15" x14ac:dyDescent="0.25">
      <c r="A5191" s="30">
        <v>670375</v>
      </c>
      <c r="B5191" s="29" t="s">
        <v>5206</v>
      </c>
      <c r="C5191" s="29" t="s">
        <v>5206</v>
      </c>
      <c r="D5191" s="31">
        <v>4048962372335</v>
      </c>
      <c r="E5191" s="32" t="s">
        <v>13</v>
      </c>
      <c r="F5191" s="33">
        <v>18.45</v>
      </c>
      <c r="G5191" s="29" t="s">
        <v>2</v>
      </c>
      <c r="H5191" s="29">
        <v>100</v>
      </c>
      <c r="I5191" s="29" t="s">
        <v>3</v>
      </c>
      <c r="J5191" s="29" t="s">
        <v>39</v>
      </c>
      <c r="K5191" s="29">
        <v>500</v>
      </c>
      <c r="L5191" s="29" t="s">
        <v>3</v>
      </c>
      <c r="M5191" s="33">
        <v>92.25</v>
      </c>
      <c r="N5191" s="29" t="s">
        <v>2</v>
      </c>
      <c r="O5191" s="34">
        <v>500</v>
      </c>
      <c r="P5191" s="29" t="s">
        <v>3</v>
      </c>
      <c r="Q5191" s="34">
        <v>3000</v>
      </c>
      <c r="R5191" s="29" t="s">
        <v>3</v>
      </c>
      <c r="S5191" s="34">
        <v>45000</v>
      </c>
      <c r="T5191" s="29" t="s">
        <v>3</v>
      </c>
      <c r="U5191" s="45"/>
      <c r="V5191" s="42"/>
    </row>
    <row r="5192" spans="1:22" s="16" customFormat="1" ht="15" x14ac:dyDescent="0.25">
      <c r="A5192" s="30">
        <v>670376</v>
      </c>
      <c r="B5192" s="29" t="s">
        <v>5207</v>
      </c>
      <c r="C5192" s="29" t="s">
        <v>5207</v>
      </c>
      <c r="D5192" s="31">
        <v>4048962372342</v>
      </c>
      <c r="E5192" s="32" t="s">
        <v>13</v>
      </c>
      <c r="F5192" s="33">
        <v>20.85</v>
      </c>
      <c r="G5192" s="29" t="s">
        <v>2</v>
      </c>
      <c r="H5192" s="29">
        <v>100</v>
      </c>
      <c r="I5192" s="29" t="s">
        <v>3</v>
      </c>
      <c r="J5192" s="29" t="s">
        <v>39</v>
      </c>
      <c r="K5192" s="29">
        <v>200</v>
      </c>
      <c r="L5192" s="29" t="s">
        <v>3</v>
      </c>
      <c r="M5192" s="33">
        <v>41.7</v>
      </c>
      <c r="N5192" s="29" t="s">
        <v>2</v>
      </c>
      <c r="O5192" s="34">
        <v>200</v>
      </c>
      <c r="P5192" s="29" t="s">
        <v>3</v>
      </c>
      <c r="Q5192" s="34">
        <v>1600</v>
      </c>
      <c r="R5192" s="29" t="s">
        <v>3</v>
      </c>
      <c r="S5192" s="34">
        <v>57600</v>
      </c>
      <c r="T5192" s="29" t="s">
        <v>3</v>
      </c>
      <c r="U5192" s="45"/>
      <c r="V5192" s="42"/>
    </row>
    <row r="5193" spans="1:22" s="16" customFormat="1" ht="15" x14ac:dyDescent="0.25">
      <c r="A5193" s="30">
        <v>670377</v>
      </c>
      <c r="B5193" s="29" t="s">
        <v>5208</v>
      </c>
      <c r="C5193" s="29" t="s">
        <v>5208</v>
      </c>
      <c r="D5193" s="31">
        <v>4048962372359</v>
      </c>
      <c r="E5193" s="32" t="s">
        <v>13</v>
      </c>
      <c r="F5193" s="33">
        <v>19.3</v>
      </c>
      <c r="G5193" s="29" t="s">
        <v>2</v>
      </c>
      <c r="H5193" s="29">
        <v>100</v>
      </c>
      <c r="I5193" s="29" t="s">
        <v>3</v>
      </c>
      <c r="J5193" s="29" t="s">
        <v>39</v>
      </c>
      <c r="K5193" s="29">
        <v>500</v>
      </c>
      <c r="L5193" s="29" t="s">
        <v>3</v>
      </c>
      <c r="M5193" s="33">
        <v>96.5</v>
      </c>
      <c r="N5193" s="29" t="s">
        <v>2</v>
      </c>
      <c r="O5193" s="34">
        <v>500</v>
      </c>
      <c r="P5193" s="29" t="s">
        <v>3</v>
      </c>
      <c r="Q5193" s="34">
        <v>2000</v>
      </c>
      <c r="R5193" s="29" t="s">
        <v>3</v>
      </c>
      <c r="S5193" s="34">
        <v>72000</v>
      </c>
      <c r="T5193" s="29" t="s">
        <v>3</v>
      </c>
      <c r="U5193" s="45"/>
      <c r="V5193" s="42"/>
    </row>
    <row r="5194" spans="1:22" s="16" customFormat="1" ht="15" x14ac:dyDescent="0.25">
      <c r="A5194" s="30">
        <v>670378</v>
      </c>
      <c r="B5194" s="29" t="s">
        <v>5209</v>
      </c>
      <c r="C5194" s="29" t="s">
        <v>5209</v>
      </c>
      <c r="D5194" s="31">
        <v>4048962372366</v>
      </c>
      <c r="E5194" s="32" t="s">
        <v>13</v>
      </c>
      <c r="F5194" s="33">
        <v>25.450000000000003</v>
      </c>
      <c r="G5194" s="29" t="s">
        <v>2</v>
      </c>
      <c r="H5194" s="29">
        <v>100</v>
      </c>
      <c r="I5194" s="29" t="s">
        <v>3</v>
      </c>
      <c r="J5194" s="29" t="s">
        <v>39</v>
      </c>
      <c r="K5194" s="29">
        <v>100</v>
      </c>
      <c r="L5194" s="29" t="s">
        <v>3</v>
      </c>
      <c r="M5194" s="33">
        <v>25.45</v>
      </c>
      <c r="N5194" s="29" t="s">
        <v>2</v>
      </c>
      <c r="O5194" s="34">
        <v>100</v>
      </c>
      <c r="P5194" s="29" t="s">
        <v>3</v>
      </c>
      <c r="Q5194" s="34">
        <v>1800</v>
      </c>
      <c r="R5194" s="29" t="s">
        <v>3</v>
      </c>
      <c r="S5194" s="34">
        <v>43200</v>
      </c>
      <c r="T5194" s="29" t="s">
        <v>3</v>
      </c>
      <c r="U5194" s="45"/>
      <c r="V5194" s="42"/>
    </row>
    <row r="5195" spans="1:22" s="16" customFormat="1" ht="15" x14ac:dyDescent="0.25">
      <c r="A5195" s="30">
        <v>670379</v>
      </c>
      <c r="B5195" s="29" t="s">
        <v>5210</v>
      </c>
      <c r="C5195" s="29" t="s">
        <v>5210</v>
      </c>
      <c r="D5195" s="31">
        <v>4048962372373</v>
      </c>
      <c r="E5195" s="32" t="s">
        <v>13</v>
      </c>
      <c r="F5195" s="33">
        <v>21.85</v>
      </c>
      <c r="G5195" s="29" t="s">
        <v>2</v>
      </c>
      <c r="H5195" s="29">
        <v>100</v>
      </c>
      <c r="I5195" s="29" t="s">
        <v>3</v>
      </c>
      <c r="J5195" s="29" t="s">
        <v>39</v>
      </c>
      <c r="K5195" s="29">
        <v>500</v>
      </c>
      <c r="L5195" s="29" t="s">
        <v>3</v>
      </c>
      <c r="M5195" s="33">
        <v>109.25</v>
      </c>
      <c r="N5195" s="29" t="s">
        <v>2</v>
      </c>
      <c r="O5195" s="34">
        <v>500</v>
      </c>
      <c r="P5195" s="29" t="s">
        <v>3</v>
      </c>
      <c r="Q5195" s="34">
        <v>2000</v>
      </c>
      <c r="R5195" s="29" t="s">
        <v>3</v>
      </c>
      <c r="S5195" s="34">
        <v>48000</v>
      </c>
      <c r="T5195" s="29" t="s">
        <v>3</v>
      </c>
      <c r="U5195" s="45"/>
      <c r="V5195" s="42"/>
    </row>
    <row r="5196" spans="1:22" s="16" customFormat="1" ht="15" x14ac:dyDescent="0.25">
      <c r="A5196" s="30">
        <v>670380</v>
      </c>
      <c r="B5196" s="29" t="s">
        <v>5211</v>
      </c>
      <c r="C5196" s="29" t="s">
        <v>5211</v>
      </c>
      <c r="D5196" s="31">
        <v>4048962372380</v>
      </c>
      <c r="E5196" s="32" t="s">
        <v>13</v>
      </c>
      <c r="F5196" s="33">
        <v>35.35</v>
      </c>
      <c r="G5196" s="29" t="s">
        <v>2</v>
      </c>
      <c r="H5196" s="29">
        <v>100</v>
      </c>
      <c r="I5196" s="29" t="s">
        <v>3</v>
      </c>
      <c r="J5196" s="29" t="s">
        <v>39</v>
      </c>
      <c r="K5196" s="29">
        <v>100</v>
      </c>
      <c r="L5196" s="29" t="s">
        <v>3</v>
      </c>
      <c r="M5196" s="33">
        <v>35.35</v>
      </c>
      <c r="N5196" s="29" t="s">
        <v>2</v>
      </c>
      <c r="O5196" s="34">
        <v>100</v>
      </c>
      <c r="P5196" s="29" t="s">
        <v>3</v>
      </c>
      <c r="Q5196" s="34">
        <v>800</v>
      </c>
      <c r="R5196" s="29" t="s">
        <v>3</v>
      </c>
      <c r="S5196" s="34">
        <v>28800</v>
      </c>
      <c r="T5196" s="29" t="s">
        <v>3</v>
      </c>
      <c r="U5196" s="45"/>
      <c r="V5196" s="42"/>
    </row>
    <row r="5197" spans="1:22" s="16" customFormat="1" ht="15" x14ac:dyDescent="0.25">
      <c r="A5197" s="30">
        <v>670381</v>
      </c>
      <c r="B5197" s="29" t="s">
        <v>5212</v>
      </c>
      <c r="C5197" s="29" t="s">
        <v>5212</v>
      </c>
      <c r="D5197" s="31">
        <v>4048962372397</v>
      </c>
      <c r="E5197" s="32" t="s">
        <v>13</v>
      </c>
      <c r="F5197" s="33">
        <v>32.9</v>
      </c>
      <c r="G5197" s="29" t="s">
        <v>2</v>
      </c>
      <c r="H5197" s="29">
        <v>100</v>
      </c>
      <c r="I5197" s="29" t="s">
        <v>3</v>
      </c>
      <c r="J5197" s="29" t="s">
        <v>39</v>
      </c>
      <c r="K5197" s="29">
        <v>200</v>
      </c>
      <c r="L5197" s="29" t="s">
        <v>3</v>
      </c>
      <c r="M5197" s="33">
        <v>65.8</v>
      </c>
      <c r="N5197" s="29" t="s">
        <v>2</v>
      </c>
      <c r="O5197" s="34">
        <v>200</v>
      </c>
      <c r="P5197" s="29" t="s">
        <v>3</v>
      </c>
      <c r="Q5197" s="34">
        <v>1200</v>
      </c>
      <c r="R5197" s="29" t="s">
        <v>3</v>
      </c>
      <c r="S5197" s="34">
        <v>36000</v>
      </c>
      <c r="T5197" s="29" t="s">
        <v>3</v>
      </c>
      <c r="U5197" s="45"/>
      <c r="V5197" s="42"/>
    </row>
    <row r="5198" spans="1:22" s="16" customFormat="1" ht="15" x14ac:dyDescent="0.25">
      <c r="A5198" s="30">
        <v>670382</v>
      </c>
      <c r="B5198" s="29" t="s">
        <v>5213</v>
      </c>
      <c r="C5198" s="29" t="s">
        <v>5213</v>
      </c>
      <c r="D5198" s="31">
        <v>4048962372403</v>
      </c>
      <c r="E5198" s="32" t="s">
        <v>13</v>
      </c>
      <c r="F5198" s="33">
        <v>41.300000000000004</v>
      </c>
      <c r="G5198" s="29" t="s">
        <v>2</v>
      </c>
      <c r="H5198" s="29">
        <v>100</v>
      </c>
      <c r="I5198" s="29" t="s">
        <v>3</v>
      </c>
      <c r="J5198" s="29" t="s">
        <v>39</v>
      </c>
      <c r="K5198" s="29">
        <v>100</v>
      </c>
      <c r="L5198" s="29" t="s">
        <v>3</v>
      </c>
      <c r="M5198" s="33">
        <v>41.3</v>
      </c>
      <c r="N5198" s="29" t="s">
        <v>2</v>
      </c>
      <c r="O5198" s="34">
        <v>100</v>
      </c>
      <c r="P5198" s="29" t="s">
        <v>3</v>
      </c>
      <c r="Q5198" s="34">
        <v>800</v>
      </c>
      <c r="R5198" s="29" t="s">
        <v>3</v>
      </c>
      <c r="S5198" s="34">
        <v>28800</v>
      </c>
      <c r="T5198" s="29" t="s">
        <v>3</v>
      </c>
      <c r="U5198" s="45"/>
      <c r="V5198" s="42"/>
    </row>
    <row r="5199" spans="1:22" s="16" customFormat="1" ht="15" x14ac:dyDescent="0.25">
      <c r="A5199" s="30">
        <v>670383</v>
      </c>
      <c r="B5199" s="29" t="s">
        <v>5214</v>
      </c>
      <c r="C5199" s="29" t="s">
        <v>5214</v>
      </c>
      <c r="D5199" s="31">
        <v>4048962372410</v>
      </c>
      <c r="E5199" s="32" t="s">
        <v>13</v>
      </c>
      <c r="F5199" s="33">
        <v>38.35</v>
      </c>
      <c r="G5199" s="29" t="s">
        <v>2</v>
      </c>
      <c r="H5199" s="29">
        <v>100</v>
      </c>
      <c r="I5199" s="29" t="s">
        <v>3</v>
      </c>
      <c r="J5199" s="29" t="s">
        <v>39</v>
      </c>
      <c r="K5199" s="29">
        <v>200</v>
      </c>
      <c r="L5199" s="29" t="s">
        <v>3</v>
      </c>
      <c r="M5199" s="33">
        <v>76.7</v>
      </c>
      <c r="N5199" s="29" t="s">
        <v>2</v>
      </c>
      <c r="O5199" s="34">
        <v>200</v>
      </c>
      <c r="P5199" s="29" t="s">
        <v>3</v>
      </c>
      <c r="Q5199" s="34">
        <v>800</v>
      </c>
      <c r="R5199" s="29" t="s">
        <v>3</v>
      </c>
      <c r="S5199" s="34">
        <v>28800</v>
      </c>
      <c r="T5199" s="29" t="s">
        <v>3</v>
      </c>
      <c r="U5199" s="45"/>
      <c r="V5199" s="42"/>
    </row>
    <row r="5200" spans="1:22" s="16" customFormat="1" ht="15" x14ac:dyDescent="0.25">
      <c r="A5200" s="30">
        <v>670384</v>
      </c>
      <c r="B5200" s="29" t="s">
        <v>5215</v>
      </c>
      <c r="C5200" s="29" t="s">
        <v>5215</v>
      </c>
      <c r="D5200" s="31">
        <v>4048962372427</v>
      </c>
      <c r="E5200" s="32" t="s">
        <v>13</v>
      </c>
      <c r="F5200" s="33">
        <v>55.300000000000004</v>
      </c>
      <c r="G5200" s="29" t="s">
        <v>2</v>
      </c>
      <c r="H5200" s="29">
        <v>100</v>
      </c>
      <c r="I5200" s="29" t="s">
        <v>3</v>
      </c>
      <c r="J5200" s="29" t="s">
        <v>39</v>
      </c>
      <c r="K5200" s="29">
        <v>100</v>
      </c>
      <c r="L5200" s="29" t="s">
        <v>3</v>
      </c>
      <c r="M5200" s="33">
        <v>55.3</v>
      </c>
      <c r="N5200" s="29" t="s">
        <v>2</v>
      </c>
      <c r="O5200" s="34">
        <v>100</v>
      </c>
      <c r="P5200" s="29" t="s">
        <v>3</v>
      </c>
      <c r="Q5200" s="34">
        <v>800</v>
      </c>
      <c r="R5200" s="29" t="s">
        <v>3</v>
      </c>
      <c r="S5200" s="34">
        <v>28800</v>
      </c>
      <c r="T5200" s="29" t="s">
        <v>3</v>
      </c>
      <c r="U5200" s="45"/>
      <c r="V5200" s="42"/>
    </row>
    <row r="5201" spans="1:22" s="16" customFormat="1" ht="15" x14ac:dyDescent="0.25">
      <c r="A5201" s="30">
        <v>670385</v>
      </c>
      <c r="B5201" s="29" t="s">
        <v>5216</v>
      </c>
      <c r="C5201" s="29" t="s">
        <v>5216</v>
      </c>
      <c r="D5201" s="31">
        <v>4048962372434</v>
      </c>
      <c r="E5201" s="32" t="s">
        <v>13</v>
      </c>
      <c r="F5201" s="33">
        <v>51.550000000000004</v>
      </c>
      <c r="G5201" s="29" t="s">
        <v>2</v>
      </c>
      <c r="H5201" s="29">
        <v>100</v>
      </c>
      <c r="I5201" s="29" t="s">
        <v>3</v>
      </c>
      <c r="J5201" s="29" t="s">
        <v>39</v>
      </c>
      <c r="K5201" s="29">
        <v>200</v>
      </c>
      <c r="L5201" s="29" t="s">
        <v>3</v>
      </c>
      <c r="M5201" s="33">
        <v>103.1</v>
      </c>
      <c r="N5201" s="29" t="s">
        <v>2</v>
      </c>
      <c r="O5201" s="34">
        <v>200</v>
      </c>
      <c r="P5201" s="29" t="s">
        <v>3</v>
      </c>
      <c r="Q5201" s="34">
        <v>800</v>
      </c>
      <c r="R5201" s="29" t="s">
        <v>3</v>
      </c>
      <c r="S5201" s="34">
        <v>28800</v>
      </c>
      <c r="T5201" s="29" t="s">
        <v>3</v>
      </c>
      <c r="U5201" s="45"/>
      <c r="V5201" s="42"/>
    </row>
    <row r="5202" spans="1:22" s="16" customFormat="1" ht="15" x14ac:dyDescent="0.25">
      <c r="A5202" s="30">
        <v>670386</v>
      </c>
      <c r="B5202" s="29" t="s">
        <v>5217</v>
      </c>
      <c r="C5202" s="29" t="s">
        <v>5217</v>
      </c>
      <c r="D5202" s="31">
        <v>4048962372441</v>
      </c>
      <c r="E5202" s="32" t="s">
        <v>13</v>
      </c>
      <c r="F5202" s="33">
        <v>12.8</v>
      </c>
      <c r="G5202" s="29" t="s">
        <v>2</v>
      </c>
      <c r="H5202" s="29">
        <v>100</v>
      </c>
      <c r="I5202" s="29" t="s">
        <v>3</v>
      </c>
      <c r="J5202" s="29" t="s">
        <v>39</v>
      </c>
      <c r="K5202" s="29">
        <v>200</v>
      </c>
      <c r="L5202" s="29" t="s">
        <v>3</v>
      </c>
      <c r="M5202" s="33">
        <v>25.6</v>
      </c>
      <c r="N5202" s="29" t="s">
        <v>2</v>
      </c>
      <c r="O5202" s="34">
        <v>200</v>
      </c>
      <c r="P5202" s="29" t="s">
        <v>3</v>
      </c>
      <c r="Q5202" s="34">
        <v>4800</v>
      </c>
      <c r="R5202" s="29" t="s">
        <v>3</v>
      </c>
      <c r="S5202" s="34">
        <v>57600</v>
      </c>
      <c r="T5202" s="29" t="s">
        <v>3</v>
      </c>
      <c r="U5202" s="45"/>
      <c r="V5202" s="42"/>
    </row>
    <row r="5203" spans="1:22" s="16" customFormat="1" ht="15" x14ac:dyDescent="0.25">
      <c r="A5203" s="30">
        <v>670387</v>
      </c>
      <c r="B5203" s="29" t="s">
        <v>5218</v>
      </c>
      <c r="C5203" s="29" t="s">
        <v>5218</v>
      </c>
      <c r="D5203" s="31">
        <v>4048962372458</v>
      </c>
      <c r="E5203" s="32" t="s">
        <v>13</v>
      </c>
      <c r="F5203" s="33">
        <v>14.850000000000001</v>
      </c>
      <c r="G5203" s="29" t="s">
        <v>2</v>
      </c>
      <c r="H5203" s="29">
        <v>100</v>
      </c>
      <c r="I5203" s="29" t="s">
        <v>3</v>
      </c>
      <c r="J5203" s="29" t="s">
        <v>39</v>
      </c>
      <c r="K5203" s="29">
        <v>50</v>
      </c>
      <c r="L5203" s="29" t="s">
        <v>3</v>
      </c>
      <c r="M5203" s="33">
        <v>7.43</v>
      </c>
      <c r="N5203" s="29" t="s">
        <v>2</v>
      </c>
      <c r="O5203" s="34">
        <v>50</v>
      </c>
      <c r="P5203" s="29" t="s">
        <v>3</v>
      </c>
      <c r="Q5203" s="34">
        <v>3000</v>
      </c>
      <c r="R5203" s="29" t="s">
        <v>3</v>
      </c>
      <c r="S5203" s="34">
        <v>36000</v>
      </c>
      <c r="T5203" s="29" t="s">
        <v>3</v>
      </c>
      <c r="U5203" s="45"/>
      <c r="V5203" s="42"/>
    </row>
    <row r="5204" spans="1:22" s="16" customFormat="1" ht="15" x14ac:dyDescent="0.25">
      <c r="A5204" s="30">
        <v>670388</v>
      </c>
      <c r="B5204" s="29" t="s">
        <v>5219</v>
      </c>
      <c r="C5204" s="29" t="s">
        <v>5219</v>
      </c>
      <c r="D5204" s="31">
        <v>4048962372465</v>
      </c>
      <c r="E5204" s="32" t="s">
        <v>13</v>
      </c>
      <c r="F5204" s="33">
        <v>11.950000000000001</v>
      </c>
      <c r="G5204" s="29" t="s">
        <v>2</v>
      </c>
      <c r="H5204" s="29">
        <v>100</v>
      </c>
      <c r="I5204" s="29" t="s">
        <v>3</v>
      </c>
      <c r="J5204" s="29" t="s">
        <v>39</v>
      </c>
      <c r="K5204" s="29">
        <v>500</v>
      </c>
      <c r="L5204" s="29" t="s">
        <v>3</v>
      </c>
      <c r="M5204" s="33">
        <v>59.75</v>
      </c>
      <c r="N5204" s="29" t="s">
        <v>2</v>
      </c>
      <c r="O5204" s="34">
        <v>500</v>
      </c>
      <c r="P5204" s="29" t="s">
        <v>3</v>
      </c>
      <c r="Q5204" s="34">
        <v>9000</v>
      </c>
      <c r="R5204" s="29" t="s">
        <v>3</v>
      </c>
      <c r="S5204" s="34">
        <v>108000</v>
      </c>
      <c r="T5204" s="29" t="s">
        <v>3</v>
      </c>
      <c r="U5204" s="45"/>
      <c r="V5204" s="42"/>
    </row>
    <row r="5205" spans="1:22" s="16" customFormat="1" ht="15" x14ac:dyDescent="0.25">
      <c r="A5205" s="30">
        <v>670389</v>
      </c>
      <c r="B5205" s="29" t="s">
        <v>5220</v>
      </c>
      <c r="C5205" s="29" t="s">
        <v>5220</v>
      </c>
      <c r="D5205" s="31">
        <v>4048962372472</v>
      </c>
      <c r="E5205" s="32" t="s">
        <v>13</v>
      </c>
      <c r="F5205" s="33">
        <v>13.450000000000001</v>
      </c>
      <c r="G5205" s="29" t="s">
        <v>2</v>
      </c>
      <c r="H5205" s="29">
        <v>100</v>
      </c>
      <c r="I5205" s="29" t="s">
        <v>3</v>
      </c>
      <c r="J5205" s="29" t="s">
        <v>39</v>
      </c>
      <c r="K5205" s="29">
        <v>200</v>
      </c>
      <c r="L5205" s="29" t="s">
        <v>3</v>
      </c>
      <c r="M5205" s="33">
        <v>26.9</v>
      </c>
      <c r="N5205" s="29" t="s">
        <v>2</v>
      </c>
      <c r="O5205" s="34">
        <v>200</v>
      </c>
      <c r="P5205" s="29" t="s">
        <v>3</v>
      </c>
      <c r="Q5205" s="34">
        <v>4800</v>
      </c>
      <c r="R5205" s="29" t="s">
        <v>3</v>
      </c>
      <c r="S5205" s="34">
        <v>57600</v>
      </c>
      <c r="T5205" s="29" t="s">
        <v>3</v>
      </c>
      <c r="U5205" s="45"/>
      <c r="V5205" s="42"/>
    </row>
    <row r="5206" spans="1:22" s="16" customFormat="1" ht="15" x14ac:dyDescent="0.25">
      <c r="A5206" s="30">
        <v>670390</v>
      </c>
      <c r="B5206" s="29" t="s">
        <v>5221</v>
      </c>
      <c r="C5206" s="29" t="s">
        <v>5221</v>
      </c>
      <c r="D5206" s="31">
        <v>4048962372489</v>
      </c>
      <c r="E5206" s="32" t="s">
        <v>13</v>
      </c>
      <c r="F5206" s="33">
        <v>15.450000000000001</v>
      </c>
      <c r="G5206" s="29" t="s">
        <v>2</v>
      </c>
      <c r="H5206" s="29">
        <v>100</v>
      </c>
      <c r="I5206" s="29" t="s">
        <v>3</v>
      </c>
      <c r="J5206" s="29" t="s">
        <v>39</v>
      </c>
      <c r="K5206" s="29">
        <v>50</v>
      </c>
      <c r="L5206" s="29" t="s">
        <v>3</v>
      </c>
      <c r="M5206" s="33">
        <v>7.73</v>
      </c>
      <c r="N5206" s="29" t="s">
        <v>2</v>
      </c>
      <c r="O5206" s="34">
        <v>50</v>
      </c>
      <c r="P5206" s="29" t="s">
        <v>3</v>
      </c>
      <c r="Q5206" s="34">
        <v>3000</v>
      </c>
      <c r="R5206" s="29" t="s">
        <v>3</v>
      </c>
      <c r="S5206" s="34">
        <v>36000</v>
      </c>
      <c r="T5206" s="29" t="s">
        <v>3</v>
      </c>
      <c r="U5206" s="45"/>
      <c r="V5206" s="42"/>
    </row>
    <row r="5207" spans="1:22" s="16" customFormat="1" ht="15" x14ac:dyDescent="0.25">
      <c r="A5207" s="30">
        <v>670391</v>
      </c>
      <c r="B5207" s="29" t="s">
        <v>5222</v>
      </c>
      <c r="C5207" s="29" t="s">
        <v>5222</v>
      </c>
      <c r="D5207" s="31">
        <v>4048962372496</v>
      </c>
      <c r="E5207" s="32" t="s">
        <v>13</v>
      </c>
      <c r="F5207" s="33">
        <v>12.450000000000001</v>
      </c>
      <c r="G5207" s="29" t="s">
        <v>2</v>
      </c>
      <c r="H5207" s="29">
        <v>100</v>
      </c>
      <c r="I5207" s="29" t="s">
        <v>3</v>
      </c>
      <c r="J5207" s="29" t="s">
        <v>39</v>
      </c>
      <c r="K5207" s="29">
        <v>500</v>
      </c>
      <c r="L5207" s="29" t="s">
        <v>3</v>
      </c>
      <c r="M5207" s="33">
        <v>62.25</v>
      </c>
      <c r="N5207" s="29" t="s">
        <v>2</v>
      </c>
      <c r="O5207" s="34">
        <v>500</v>
      </c>
      <c r="P5207" s="29" t="s">
        <v>3</v>
      </c>
      <c r="Q5207" s="34">
        <v>4000</v>
      </c>
      <c r="R5207" s="29" t="s">
        <v>3</v>
      </c>
      <c r="S5207" s="34">
        <v>72000</v>
      </c>
      <c r="T5207" s="29" t="s">
        <v>3</v>
      </c>
      <c r="U5207" s="45"/>
      <c r="V5207" s="42"/>
    </row>
    <row r="5208" spans="1:22" s="16" customFormat="1" ht="15" x14ac:dyDescent="0.25">
      <c r="A5208" s="30">
        <v>670392</v>
      </c>
      <c r="B5208" s="29" t="s">
        <v>5223</v>
      </c>
      <c r="C5208" s="29" t="s">
        <v>5223</v>
      </c>
      <c r="D5208" s="31">
        <v>4048962372502</v>
      </c>
      <c r="E5208" s="32" t="s">
        <v>13</v>
      </c>
      <c r="F5208" s="33">
        <v>14.4</v>
      </c>
      <c r="G5208" s="29" t="s">
        <v>2</v>
      </c>
      <c r="H5208" s="29">
        <v>100</v>
      </c>
      <c r="I5208" s="29" t="s">
        <v>3</v>
      </c>
      <c r="J5208" s="29" t="s">
        <v>39</v>
      </c>
      <c r="K5208" s="29">
        <v>200</v>
      </c>
      <c r="L5208" s="29" t="s">
        <v>3</v>
      </c>
      <c r="M5208" s="33">
        <v>28.8</v>
      </c>
      <c r="N5208" s="29" t="s">
        <v>2</v>
      </c>
      <c r="O5208" s="34">
        <v>200</v>
      </c>
      <c r="P5208" s="29" t="s">
        <v>3</v>
      </c>
      <c r="Q5208" s="34">
        <v>4800</v>
      </c>
      <c r="R5208" s="29" t="s">
        <v>3</v>
      </c>
      <c r="S5208" s="34">
        <v>57600</v>
      </c>
      <c r="T5208" s="29" t="s">
        <v>3</v>
      </c>
      <c r="U5208" s="45"/>
      <c r="V5208" s="42"/>
    </row>
    <row r="5209" spans="1:22" s="16" customFormat="1" ht="15" x14ac:dyDescent="0.25">
      <c r="A5209" s="30">
        <v>670393</v>
      </c>
      <c r="B5209" s="29" t="s">
        <v>5224</v>
      </c>
      <c r="C5209" s="29" t="s">
        <v>5224</v>
      </c>
      <c r="D5209" s="31">
        <v>4048962372519</v>
      </c>
      <c r="E5209" s="32" t="s">
        <v>13</v>
      </c>
      <c r="F5209" s="33">
        <v>16.600000000000001</v>
      </c>
      <c r="G5209" s="29" t="s">
        <v>2</v>
      </c>
      <c r="H5209" s="29">
        <v>100</v>
      </c>
      <c r="I5209" s="29" t="s">
        <v>3</v>
      </c>
      <c r="J5209" s="29" t="s">
        <v>39</v>
      </c>
      <c r="K5209" s="29">
        <v>50</v>
      </c>
      <c r="L5209" s="29" t="s">
        <v>3</v>
      </c>
      <c r="M5209" s="33">
        <v>8.3000000000000007</v>
      </c>
      <c r="N5209" s="29" t="s">
        <v>2</v>
      </c>
      <c r="O5209" s="34">
        <v>50</v>
      </c>
      <c r="P5209" s="29" t="s">
        <v>3</v>
      </c>
      <c r="Q5209" s="34">
        <v>3000</v>
      </c>
      <c r="R5209" s="29" t="s">
        <v>3</v>
      </c>
      <c r="S5209" s="34">
        <v>36000</v>
      </c>
      <c r="T5209" s="29" t="s">
        <v>3</v>
      </c>
      <c r="U5209" s="45"/>
      <c r="V5209" s="42"/>
    </row>
    <row r="5210" spans="1:22" s="16" customFormat="1" ht="15" x14ac:dyDescent="0.25">
      <c r="A5210" s="30">
        <v>670394</v>
      </c>
      <c r="B5210" s="29" t="s">
        <v>5225</v>
      </c>
      <c r="C5210" s="29" t="s">
        <v>5225</v>
      </c>
      <c r="D5210" s="31">
        <v>4048962372526</v>
      </c>
      <c r="E5210" s="32" t="s">
        <v>13</v>
      </c>
      <c r="F5210" s="33">
        <v>13.4</v>
      </c>
      <c r="G5210" s="29" t="s">
        <v>2</v>
      </c>
      <c r="H5210" s="29">
        <v>100</v>
      </c>
      <c r="I5210" s="29" t="s">
        <v>3</v>
      </c>
      <c r="J5210" s="29" t="s">
        <v>39</v>
      </c>
      <c r="K5210" s="29">
        <v>500</v>
      </c>
      <c r="L5210" s="29" t="s">
        <v>3</v>
      </c>
      <c r="M5210" s="33">
        <v>67</v>
      </c>
      <c r="N5210" s="29" t="s">
        <v>2</v>
      </c>
      <c r="O5210" s="34">
        <v>500</v>
      </c>
      <c r="P5210" s="29" t="s">
        <v>3</v>
      </c>
      <c r="Q5210" s="34">
        <v>4000</v>
      </c>
      <c r="R5210" s="29" t="s">
        <v>3</v>
      </c>
      <c r="S5210" s="34">
        <v>72000</v>
      </c>
      <c r="T5210" s="29" t="s">
        <v>3</v>
      </c>
      <c r="U5210" s="45"/>
      <c r="V5210" s="42"/>
    </row>
    <row r="5211" spans="1:22" s="16" customFormat="1" ht="15" x14ac:dyDescent="0.25">
      <c r="A5211" s="30">
        <v>670395</v>
      </c>
      <c r="B5211" s="29" t="s">
        <v>5226</v>
      </c>
      <c r="C5211" s="29" t="s">
        <v>5226</v>
      </c>
      <c r="D5211" s="31">
        <v>4048962372533</v>
      </c>
      <c r="E5211" s="32" t="s">
        <v>13</v>
      </c>
      <c r="F5211" s="33">
        <v>16.150000000000002</v>
      </c>
      <c r="G5211" s="29" t="s">
        <v>2</v>
      </c>
      <c r="H5211" s="29">
        <v>100</v>
      </c>
      <c r="I5211" s="29" t="s">
        <v>3</v>
      </c>
      <c r="J5211" s="29" t="s">
        <v>39</v>
      </c>
      <c r="K5211" s="29">
        <v>200</v>
      </c>
      <c r="L5211" s="29" t="s">
        <v>3</v>
      </c>
      <c r="M5211" s="33">
        <v>32.299999999999997</v>
      </c>
      <c r="N5211" s="29" t="s">
        <v>2</v>
      </c>
      <c r="O5211" s="34">
        <v>200</v>
      </c>
      <c r="P5211" s="29" t="s">
        <v>3</v>
      </c>
      <c r="Q5211" s="34">
        <v>3600</v>
      </c>
      <c r="R5211" s="29" t="s">
        <v>3</v>
      </c>
      <c r="S5211" s="34">
        <v>43200</v>
      </c>
      <c r="T5211" s="29" t="s">
        <v>3</v>
      </c>
      <c r="U5211" s="45"/>
      <c r="V5211" s="42"/>
    </row>
    <row r="5212" spans="1:22" s="16" customFormat="1" ht="15" x14ac:dyDescent="0.25">
      <c r="A5212" s="30">
        <v>670396</v>
      </c>
      <c r="B5212" s="29" t="s">
        <v>5227</v>
      </c>
      <c r="C5212" s="29" t="s">
        <v>5227</v>
      </c>
      <c r="D5212" s="31">
        <v>4048962372540</v>
      </c>
      <c r="E5212" s="32" t="s">
        <v>13</v>
      </c>
      <c r="F5212" s="33">
        <v>18.600000000000001</v>
      </c>
      <c r="G5212" s="29" t="s">
        <v>2</v>
      </c>
      <c r="H5212" s="29">
        <v>100</v>
      </c>
      <c r="I5212" s="29" t="s">
        <v>3</v>
      </c>
      <c r="J5212" s="29" t="s">
        <v>39</v>
      </c>
      <c r="K5212" s="29">
        <v>50</v>
      </c>
      <c r="L5212" s="29" t="s">
        <v>3</v>
      </c>
      <c r="M5212" s="33">
        <v>9.3000000000000007</v>
      </c>
      <c r="N5212" s="29" t="s">
        <v>2</v>
      </c>
      <c r="O5212" s="34">
        <v>50</v>
      </c>
      <c r="P5212" s="29" t="s">
        <v>3</v>
      </c>
      <c r="Q5212" s="34">
        <v>3000</v>
      </c>
      <c r="R5212" s="29" t="s">
        <v>3</v>
      </c>
      <c r="S5212" s="34">
        <v>36000</v>
      </c>
      <c r="T5212" s="29" t="s">
        <v>3</v>
      </c>
      <c r="U5212" s="45"/>
      <c r="V5212" s="42"/>
    </row>
    <row r="5213" spans="1:22" s="16" customFormat="1" ht="15" x14ac:dyDescent="0.25">
      <c r="A5213" s="30">
        <v>670397</v>
      </c>
      <c r="B5213" s="29" t="s">
        <v>5228</v>
      </c>
      <c r="C5213" s="29" t="s">
        <v>5228</v>
      </c>
      <c r="D5213" s="31">
        <v>4048962372557</v>
      </c>
      <c r="E5213" s="32" t="s">
        <v>13</v>
      </c>
      <c r="F5213" s="33">
        <v>15</v>
      </c>
      <c r="G5213" s="29" t="s">
        <v>2</v>
      </c>
      <c r="H5213" s="29">
        <v>100</v>
      </c>
      <c r="I5213" s="29" t="s">
        <v>3</v>
      </c>
      <c r="J5213" s="29" t="s">
        <v>39</v>
      </c>
      <c r="K5213" s="29">
        <v>500</v>
      </c>
      <c r="L5213" s="29" t="s">
        <v>3</v>
      </c>
      <c r="M5213" s="33">
        <v>75</v>
      </c>
      <c r="N5213" s="29" t="s">
        <v>2</v>
      </c>
      <c r="O5213" s="34">
        <v>500</v>
      </c>
      <c r="P5213" s="29" t="s">
        <v>3</v>
      </c>
      <c r="Q5213" s="34">
        <v>3000</v>
      </c>
      <c r="R5213" s="29" t="s">
        <v>3</v>
      </c>
      <c r="S5213" s="34">
        <v>45000</v>
      </c>
      <c r="T5213" s="29" t="s">
        <v>3</v>
      </c>
      <c r="U5213" s="45"/>
      <c r="V5213" s="42"/>
    </row>
    <row r="5214" spans="1:22" s="16" customFormat="1" ht="15" x14ac:dyDescent="0.25">
      <c r="A5214" s="30">
        <v>670398</v>
      </c>
      <c r="B5214" s="29" t="s">
        <v>5229</v>
      </c>
      <c r="C5214" s="29" t="s">
        <v>5229</v>
      </c>
      <c r="D5214" s="31">
        <v>4048962372564</v>
      </c>
      <c r="E5214" s="32" t="s">
        <v>13</v>
      </c>
      <c r="F5214" s="33">
        <v>17.650000000000002</v>
      </c>
      <c r="G5214" s="29" t="s">
        <v>2</v>
      </c>
      <c r="H5214" s="29">
        <v>100</v>
      </c>
      <c r="I5214" s="29" t="s">
        <v>3</v>
      </c>
      <c r="J5214" s="29" t="s">
        <v>39</v>
      </c>
      <c r="K5214" s="29">
        <v>200</v>
      </c>
      <c r="L5214" s="29" t="s">
        <v>3</v>
      </c>
      <c r="M5214" s="33">
        <v>35.299999999999997</v>
      </c>
      <c r="N5214" s="29" t="s">
        <v>2</v>
      </c>
      <c r="O5214" s="34">
        <v>200</v>
      </c>
      <c r="P5214" s="29" t="s">
        <v>3</v>
      </c>
      <c r="Q5214" s="34">
        <v>3600</v>
      </c>
      <c r="R5214" s="29" t="s">
        <v>3</v>
      </c>
      <c r="S5214" s="34">
        <v>86400</v>
      </c>
      <c r="T5214" s="29" t="s">
        <v>3</v>
      </c>
      <c r="U5214" s="45"/>
      <c r="V5214" s="42"/>
    </row>
    <row r="5215" spans="1:22" s="16" customFormat="1" ht="15" x14ac:dyDescent="0.25">
      <c r="A5215" s="30">
        <v>670399</v>
      </c>
      <c r="B5215" s="29" t="s">
        <v>5230</v>
      </c>
      <c r="C5215" s="29" t="s">
        <v>5230</v>
      </c>
      <c r="D5215" s="31">
        <v>4048962372571</v>
      </c>
      <c r="E5215" s="32" t="s">
        <v>13</v>
      </c>
      <c r="F5215" s="33">
        <v>20.450000000000003</v>
      </c>
      <c r="G5215" s="29" t="s">
        <v>2</v>
      </c>
      <c r="H5215" s="29">
        <v>100</v>
      </c>
      <c r="I5215" s="29" t="s">
        <v>3</v>
      </c>
      <c r="J5215" s="29" t="s">
        <v>39</v>
      </c>
      <c r="K5215" s="29">
        <v>50</v>
      </c>
      <c r="L5215" s="29" t="s">
        <v>3</v>
      </c>
      <c r="M5215" s="33">
        <v>10.23</v>
      </c>
      <c r="N5215" s="29" t="s">
        <v>2</v>
      </c>
      <c r="O5215" s="34">
        <v>50</v>
      </c>
      <c r="P5215" s="29" t="s">
        <v>3</v>
      </c>
      <c r="Q5215" s="34">
        <v>3000</v>
      </c>
      <c r="R5215" s="29" t="s">
        <v>3</v>
      </c>
      <c r="S5215" s="34">
        <v>36000</v>
      </c>
      <c r="T5215" s="29" t="s">
        <v>3</v>
      </c>
      <c r="U5215" s="45"/>
      <c r="V5215" s="42"/>
    </row>
    <row r="5216" spans="1:22" s="16" customFormat="1" ht="15" x14ac:dyDescent="0.25">
      <c r="A5216" s="30">
        <v>670400</v>
      </c>
      <c r="B5216" s="29" t="s">
        <v>5231</v>
      </c>
      <c r="C5216" s="29" t="s">
        <v>5231</v>
      </c>
      <c r="D5216" s="31">
        <v>4048962372588</v>
      </c>
      <c r="E5216" s="32" t="s">
        <v>13</v>
      </c>
      <c r="F5216" s="33">
        <v>16.45</v>
      </c>
      <c r="G5216" s="29" t="s">
        <v>2</v>
      </c>
      <c r="H5216" s="29">
        <v>100</v>
      </c>
      <c r="I5216" s="29" t="s">
        <v>3</v>
      </c>
      <c r="J5216" s="29" t="s">
        <v>39</v>
      </c>
      <c r="K5216" s="29">
        <v>500</v>
      </c>
      <c r="L5216" s="29" t="s">
        <v>3</v>
      </c>
      <c r="M5216" s="33">
        <v>82.25</v>
      </c>
      <c r="N5216" s="29" t="s">
        <v>2</v>
      </c>
      <c r="O5216" s="34">
        <v>500</v>
      </c>
      <c r="P5216" s="29" t="s">
        <v>3</v>
      </c>
      <c r="Q5216" s="34">
        <v>3000</v>
      </c>
      <c r="R5216" s="29" t="s">
        <v>3</v>
      </c>
      <c r="S5216" s="34">
        <v>90000</v>
      </c>
      <c r="T5216" s="29" t="s">
        <v>3</v>
      </c>
      <c r="U5216" s="45"/>
      <c r="V5216" s="42"/>
    </row>
    <row r="5217" spans="1:22" s="16" customFormat="1" ht="15" x14ac:dyDescent="0.25">
      <c r="A5217" s="30">
        <v>670401</v>
      </c>
      <c r="B5217" s="29" t="s">
        <v>5232</v>
      </c>
      <c r="C5217" s="29" t="s">
        <v>5232</v>
      </c>
      <c r="D5217" s="31">
        <v>4048962372595</v>
      </c>
      <c r="E5217" s="32" t="s">
        <v>13</v>
      </c>
      <c r="F5217" s="33">
        <v>19.900000000000002</v>
      </c>
      <c r="G5217" s="29" t="s">
        <v>2</v>
      </c>
      <c r="H5217" s="29">
        <v>100</v>
      </c>
      <c r="I5217" s="29" t="s">
        <v>3</v>
      </c>
      <c r="J5217" s="29" t="s">
        <v>39</v>
      </c>
      <c r="K5217" s="29">
        <v>200</v>
      </c>
      <c r="L5217" s="29" t="s">
        <v>3</v>
      </c>
      <c r="M5217" s="33">
        <v>39.799999999999997</v>
      </c>
      <c r="N5217" s="29" t="s">
        <v>2</v>
      </c>
      <c r="O5217" s="34">
        <v>200</v>
      </c>
      <c r="P5217" s="29" t="s">
        <v>3</v>
      </c>
      <c r="Q5217" s="34">
        <v>1600</v>
      </c>
      <c r="R5217" s="29" t="s">
        <v>3</v>
      </c>
      <c r="S5217" s="34">
        <v>28800</v>
      </c>
      <c r="T5217" s="29" t="s">
        <v>3</v>
      </c>
      <c r="U5217" s="45"/>
      <c r="V5217" s="42"/>
    </row>
    <row r="5218" spans="1:22" s="16" customFormat="1" ht="15" x14ac:dyDescent="0.25">
      <c r="A5218" s="30">
        <v>670402</v>
      </c>
      <c r="B5218" s="29" t="s">
        <v>5233</v>
      </c>
      <c r="C5218" s="29" t="s">
        <v>5233</v>
      </c>
      <c r="D5218" s="31">
        <v>4048962372601</v>
      </c>
      <c r="E5218" s="32" t="s">
        <v>13</v>
      </c>
      <c r="F5218" s="33">
        <v>18.45</v>
      </c>
      <c r="G5218" s="29" t="s">
        <v>2</v>
      </c>
      <c r="H5218" s="29">
        <v>100</v>
      </c>
      <c r="I5218" s="29" t="s">
        <v>3</v>
      </c>
      <c r="J5218" s="29" t="s">
        <v>39</v>
      </c>
      <c r="K5218" s="29">
        <v>500</v>
      </c>
      <c r="L5218" s="29" t="s">
        <v>3</v>
      </c>
      <c r="M5218" s="33">
        <v>92.25</v>
      </c>
      <c r="N5218" s="29" t="s">
        <v>2</v>
      </c>
      <c r="O5218" s="34">
        <v>500</v>
      </c>
      <c r="P5218" s="29" t="s">
        <v>3</v>
      </c>
      <c r="Q5218" s="34">
        <v>3000</v>
      </c>
      <c r="R5218" s="29" t="s">
        <v>3</v>
      </c>
      <c r="S5218" s="34">
        <v>45000</v>
      </c>
      <c r="T5218" s="29" t="s">
        <v>3</v>
      </c>
      <c r="U5218" s="45"/>
      <c r="V5218" s="42"/>
    </row>
    <row r="5219" spans="1:22" s="16" customFormat="1" ht="15" x14ac:dyDescent="0.25">
      <c r="A5219" s="30">
        <v>670403</v>
      </c>
      <c r="B5219" s="29" t="s">
        <v>5234</v>
      </c>
      <c r="C5219" s="29" t="s">
        <v>5234</v>
      </c>
      <c r="D5219" s="31">
        <v>4048962372618</v>
      </c>
      <c r="E5219" s="32" t="s">
        <v>13</v>
      </c>
      <c r="F5219" s="33">
        <v>20.85</v>
      </c>
      <c r="G5219" s="29" t="s">
        <v>2</v>
      </c>
      <c r="H5219" s="29">
        <v>100</v>
      </c>
      <c r="I5219" s="29" t="s">
        <v>3</v>
      </c>
      <c r="J5219" s="29" t="s">
        <v>39</v>
      </c>
      <c r="K5219" s="29">
        <v>200</v>
      </c>
      <c r="L5219" s="29" t="s">
        <v>3</v>
      </c>
      <c r="M5219" s="33">
        <v>41.7</v>
      </c>
      <c r="N5219" s="29" t="s">
        <v>2</v>
      </c>
      <c r="O5219" s="34">
        <v>200</v>
      </c>
      <c r="P5219" s="29" t="s">
        <v>3</v>
      </c>
      <c r="Q5219" s="34">
        <v>1600</v>
      </c>
      <c r="R5219" s="29" t="s">
        <v>3</v>
      </c>
      <c r="S5219" s="34">
        <v>57600</v>
      </c>
      <c r="T5219" s="29" t="s">
        <v>3</v>
      </c>
      <c r="U5219" s="45"/>
      <c r="V5219" s="42"/>
    </row>
    <row r="5220" spans="1:22" s="16" customFormat="1" ht="15" x14ac:dyDescent="0.25">
      <c r="A5220" s="30">
        <v>670404</v>
      </c>
      <c r="B5220" s="29" t="s">
        <v>5235</v>
      </c>
      <c r="C5220" s="29" t="s">
        <v>5235</v>
      </c>
      <c r="D5220" s="31">
        <v>4048962372625</v>
      </c>
      <c r="E5220" s="32" t="s">
        <v>13</v>
      </c>
      <c r="F5220" s="33">
        <v>25.450000000000003</v>
      </c>
      <c r="G5220" s="29" t="s">
        <v>2</v>
      </c>
      <c r="H5220" s="29">
        <v>100</v>
      </c>
      <c r="I5220" s="29" t="s">
        <v>3</v>
      </c>
      <c r="J5220" s="29" t="s">
        <v>39</v>
      </c>
      <c r="K5220" s="29">
        <v>100</v>
      </c>
      <c r="L5220" s="29" t="s">
        <v>3</v>
      </c>
      <c r="M5220" s="33">
        <v>25.45</v>
      </c>
      <c r="N5220" s="29" t="s">
        <v>2</v>
      </c>
      <c r="O5220" s="34">
        <v>100</v>
      </c>
      <c r="P5220" s="29" t="s">
        <v>3</v>
      </c>
      <c r="Q5220" s="34">
        <v>800</v>
      </c>
      <c r="R5220" s="29" t="s">
        <v>3</v>
      </c>
      <c r="S5220" s="34">
        <v>14400</v>
      </c>
      <c r="T5220" s="29" t="s">
        <v>3</v>
      </c>
      <c r="U5220" s="45"/>
      <c r="V5220" s="42"/>
    </row>
    <row r="5221" spans="1:22" s="16" customFormat="1" ht="15" x14ac:dyDescent="0.25">
      <c r="A5221" s="30">
        <v>670405</v>
      </c>
      <c r="B5221" s="29" t="s">
        <v>5236</v>
      </c>
      <c r="C5221" s="29" t="s">
        <v>5236</v>
      </c>
      <c r="D5221" s="31">
        <v>4048962372632</v>
      </c>
      <c r="E5221" s="32" t="s">
        <v>13</v>
      </c>
      <c r="F5221" s="33">
        <v>23.650000000000002</v>
      </c>
      <c r="G5221" s="29" t="s">
        <v>2</v>
      </c>
      <c r="H5221" s="29">
        <v>100</v>
      </c>
      <c r="I5221" s="29" t="s">
        <v>3</v>
      </c>
      <c r="J5221" s="29" t="s">
        <v>39</v>
      </c>
      <c r="K5221" s="29">
        <v>200</v>
      </c>
      <c r="L5221" s="29" t="s">
        <v>3</v>
      </c>
      <c r="M5221" s="33">
        <v>47.3</v>
      </c>
      <c r="N5221" s="29" t="s">
        <v>2</v>
      </c>
      <c r="O5221" s="34">
        <v>200</v>
      </c>
      <c r="P5221" s="29" t="s">
        <v>3</v>
      </c>
      <c r="Q5221" s="34">
        <v>1600</v>
      </c>
      <c r="R5221" s="29" t="s">
        <v>3</v>
      </c>
      <c r="S5221" s="34">
        <v>48000</v>
      </c>
      <c r="T5221" s="29" t="s">
        <v>3</v>
      </c>
      <c r="U5221" s="45"/>
      <c r="V5221" s="42"/>
    </row>
    <row r="5222" spans="1:22" s="16" customFormat="1" ht="15" x14ac:dyDescent="0.25">
      <c r="A5222" s="30">
        <v>670406</v>
      </c>
      <c r="B5222" s="29" t="s">
        <v>5237</v>
      </c>
      <c r="C5222" s="29" t="s">
        <v>5237</v>
      </c>
      <c r="D5222" s="31">
        <v>4048962372649</v>
      </c>
      <c r="E5222" s="32" t="s">
        <v>13</v>
      </c>
      <c r="F5222" s="33">
        <v>21.85</v>
      </c>
      <c r="G5222" s="29" t="s">
        <v>2</v>
      </c>
      <c r="H5222" s="29">
        <v>100</v>
      </c>
      <c r="I5222" s="29" t="s">
        <v>3</v>
      </c>
      <c r="J5222" s="29" t="s">
        <v>39</v>
      </c>
      <c r="K5222" s="29">
        <v>500</v>
      </c>
      <c r="L5222" s="29" t="s">
        <v>3</v>
      </c>
      <c r="M5222" s="33">
        <v>109.25</v>
      </c>
      <c r="N5222" s="29" t="s">
        <v>2</v>
      </c>
      <c r="O5222" s="34">
        <v>500</v>
      </c>
      <c r="P5222" s="29" t="s">
        <v>3</v>
      </c>
      <c r="Q5222" s="34">
        <v>2000</v>
      </c>
      <c r="R5222" s="29" t="s">
        <v>3</v>
      </c>
      <c r="S5222" s="34">
        <v>48000</v>
      </c>
      <c r="T5222" s="29" t="s">
        <v>3</v>
      </c>
      <c r="U5222" s="45"/>
      <c r="V5222" s="42"/>
    </row>
    <row r="5223" spans="1:22" s="16" customFormat="1" ht="15" x14ac:dyDescent="0.25">
      <c r="A5223" s="30">
        <v>670407</v>
      </c>
      <c r="B5223" s="29" t="s">
        <v>5238</v>
      </c>
      <c r="C5223" s="29" t="s">
        <v>5238</v>
      </c>
      <c r="D5223" s="31">
        <v>4048962372656</v>
      </c>
      <c r="E5223" s="32" t="s">
        <v>13</v>
      </c>
      <c r="F5223" s="33">
        <v>60.7</v>
      </c>
      <c r="G5223" s="29" t="s">
        <v>2</v>
      </c>
      <c r="H5223" s="29">
        <v>100</v>
      </c>
      <c r="I5223" s="29" t="s">
        <v>3</v>
      </c>
      <c r="J5223" s="29" t="s">
        <v>39</v>
      </c>
      <c r="K5223" s="29">
        <v>100</v>
      </c>
      <c r="L5223" s="29" t="s">
        <v>3</v>
      </c>
      <c r="M5223" s="33">
        <v>60.7</v>
      </c>
      <c r="N5223" s="29" t="s">
        <v>2</v>
      </c>
      <c r="O5223" s="34">
        <v>100</v>
      </c>
      <c r="P5223" s="29" t="s">
        <v>3</v>
      </c>
      <c r="Q5223" s="34">
        <v>800</v>
      </c>
      <c r="R5223" s="29" t="s">
        <v>3</v>
      </c>
      <c r="S5223" s="34">
        <v>28800</v>
      </c>
      <c r="T5223" s="29" t="s">
        <v>3</v>
      </c>
      <c r="U5223" s="45"/>
      <c r="V5223" s="42"/>
    </row>
    <row r="5224" spans="1:22" s="16" customFormat="1" ht="15" x14ac:dyDescent="0.25">
      <c r="A5224" s="30">
        <v>670408</v>
      </c>
      <c r="B5224" s="29" t="s">
        <v>5239</v>
      </c>
      <c r="C5224" s="29" t="s">
        <v>5239</v>
      </c>
      <c r="D5224" s="31">
        <v>4048962372663</v>
      </c>
      <c r="E5224" s="32" t="s">
        <v>13</v>
      </c>
      <c r="F5224" s="33">
        <v>56.550000000000004</v>
      </c>
      <c r="G5224" s="29" t="s">
        <v>2</v>
      </c>
      <c r="H5224" s="29">
        <v>100</v>
      </c>
      <c r="I5224" s="29" t="s">
        <v>3</v>
      </c>
      <c r="J5224" s="29" t="s">
        <v>39</v>
      </c>
      <c r="K5224" s="29">
        <v>200</v>
      </c>
      <c r="L5224" s="29" t="s">
        <v>3</v>
      </c>
      <c r="M5224" s="33">
        <v>113.1</v>
      </c>
      <c r="N5224" s="29" t="s">
        <v>2</v>
      </c>
      <c r="O5224" s="34">
        <v>200</v>
      </c>
      <c r="P5224" s="29" t="s">
        <v>3</v>
      </c>
      <c r="Q5224" s="34">
        <v>800</v>
      </c>
      <c r="R5224" s="29" t="s">
        <v>3</v>
      </c>
      <c r="S5224" s="34">
        <v>28800</v>
      </c>
      <c r="T5224" s="29" t="s">
        <v>3</v>
      </c>
      <c r="U5224" s="45"/>
      <c r="V5224" s="42"/>
    </row>
    <row r="5225" spans="1:22" s="16" customFormat="1" ht="15" x14ac:dyDescent="0.25">
      <c r="A5225" s="30">
        <v>670409</v>
      </c>
      <c r="B5225" s="29" t="s">
        <v>5240</v>
      </c>
      <c r="C5225" s="29" t="s">
        <v>5240</v>
      </c>
      <c r="D5225" s="31">
        <v>4048962372670</v>
      </c>
      <c r="E5225" s="32" t="s">
        <v>13</v>
      </c>
      <c r="F5225" s="33">
        <v>67.75</v>
      </c>
      <c r="G5225" s="29" t="s">
        <v>2</v>
      </c>
      <c r="H5225" s="29">
        <v>100</v>
      </c>
      <c r="I5225" s="29" t="s">
        <v>3</v>
      </c>
      <c r="J5225" s="29" t="s">
        <v>39</v>
      </c>
      <c r="K5225" s="29">
        <v>30</v>
      </c>
      <c r="L5225" s="29" t="s">
        <v>3</v>
      </c>
      <c r="M5225" s="33">
        <v>20.329999999999998</v>
      </c>
      <c r="N5225" s="29" t="s">
        <v>2</v>
      </c>
      <c r="O5225" s="34">
        <v>30</v>
      </c>
      <c r="P5225" s="29" t="s">
        <v>3</v>
      </c>
      <c r="Q5225" s="34">
        <v>480</v>
      </c>
      <c r="R5225" s="29" t="s">
        <v>3</v>
      </c>
      <c r="S5225" s="34">
        <v>7200</v>
      </c>
      <c r="T5225" s="29" t="s">
        <v>3</v>
      </c>
      <c r="U5225" s="45"/>
      <c r="V5225" s="42"/>
    </row>
    <row r="5226" spans="1:22" s="16" customFormat="1" ht="15" x14ac:dyDescent="0.25">
      <c r="A5226" s="30">
        <v>670410</v>
      </c>
      <c r="B5226" s="29" t="s">
        <v>5241</v>
      </c>
      <c r="C5226" s="29" t="s">
        <v>5241</v>
      </c>
      <c r="D5226" s="31">
        <v>4048962372687</v>
      </c>
      <c r="E5226" s="32" t="s">
        <v>13</v>
      </c>
      <c r="F5226" s="33">
        <v>116.30000000000001</v>
      </c>
      <c r="G5226" s="29" t="s">
        <v>2</v>
      </c>
      <c r="H5226" s="29">
        <v>100</v>
      </c>
      <c r="I5226" s="29" t="s">
        <v>3</v>
      </c>
      <c r="J5226" s="29" t="s">
        <v>39</v>
      </c>
      <c r="K5226" s="29">
        <v>100</v>
      </c>
      <c r="L5226" s="29" t="s">
        <v>3</v>
      </c>
      <c r="M5226" s="33">
        <v>116.3</v>
      </c>
      <c r="N5226" s="29" t="s">
        <v>2</v>
      </c>
      <c r="O5226" s="34">
        <v>100</v>
      </c>
      <c r="P5226" s="29" t="s">
        <v>3</v>
      </c>
      <c r="Q5226" s="34">
        <v>800</v>
      </c>
      <c r="R5226" s="29" t="s">
        <v>3</v>
      </c>
      <c r="S5226" s="34">
        <v>12000</v>
      </c>
      <c r="T5226" s="29" t="s">
        <v>3</v>
      </c>
      <c r="U5226" s="45"/>
      <c r="V5226" s="42"/>
    </row>
    <row r="5227" spans="1:22" s="16" customFormat="1" ht="15" x14ac:dyDescent="0.25">
      <c r="A5227" s="30">
        <v>670411</v>
      </c>
      <c r="B5227" s="29" t="s">
        <v>5242</v>
      </c>
      <c r="C5227" s="29" t="s">
        <v>5242</v>
      </c>
      <c r="D5227" s="31">
        <v>4048962372694</v>
      </c>
      <c r="E5227" s="32" t="s">
        <v>13</v>
      </c>
      <c r="F5227" s="33">
        <v>108.10000000000001</v>
      </c>
      <c r="G5227" s="29" t="s">
        <v>2</v>
      </c>
      <c r="H5227" s="29">
        <v>100</v>
      </c>
      <c r="I5227" s="29" t="s">
        <v>3</v>
      </c>
      <c r="J5227" s="29" t="s">
        <v>39</v>
      </c>
      <c r="K5227" s="29">
        <v>200</v>
      </c>
      <c r="L5227" s="29" t="s">
        <v>3</v>
      </c>
      <c r="M5227" s="33">
        <v>216.2</v>
      </c>
      <c r="N5227" s="29" t="s">
        <v>2</v>
      </c>
      <c r="O5227" s="34">
        <v>200</v>
      </c>
      <c r="P5227" s="29" t="s">
        <v>3</v>
      </c>
      <c r="Q5227" s="34">
        <v>800</v>
      </c>
      <c r="R5227" s="29" t="s">
        <v>3</v>
      </c>
      <c r="S5227" s="34">
        <v>14400</v>
      </c>
      <c r="T5227" s="29" t="s">
        <v>3</v>
      </c>
      <c r="U5227" s="45"/>
      <c r="V5227" s="42"/>
    </row>
    <row r="5228" spans="1:22" s="16" customFormat="1" ht="15" x14ac:dyDescent="0.25">
      <c r="A5228" s="30">
        <v>670412</v>
      </c>
      <c r="B5228" s="29" t="s">
        <v>5243</v>
      </c>
      <c r="C5228" s="29" t="s">
        <v>5243</v>
      </c>
      <c r="D5228" s="31">
        <v>4048962372700</v>
      </c>
      <c r="E5228" s="32" t="s">
        <v>13</v>
      </c>
      <c r="F5228" s="33">
        <v>129.80000000000001</v>
      </c>
      <c r="G5228" s="29" t="s">
        <v>2</v>
      </c>
      <c r="H5228" s="29">
        <v>100</v>
      </c>
      <c r="I5228" s="29" t="s">
        <v>3</v>
      </c>
      <c r="J5228" s="29" t="s">
        <v>39</v>
      </c>
      <c r="K5228" s="29">
        <v>30</v>
      </c>
      <c r="L5228" s="29" t="s">
        <v>3</v>
      </c>
      <c r="M5228" s="33">
        <v>38.94</v>
      </c>
      <c r="N5228" s="29" t="s">
        <v>2</v>
      </c>
      <c r="O5228" s="34">
        <v>30</v>
      </c>
      <c r="P5228" s="29" t="s">
        <v>3</v>
      </c>
      <c r="Q5228" s="34">
        <v>480</v>
      </c>
      <c r="R5228" s="29" t="s">
        <v>3</v>
      </c>
      <c r="S5228" s="34">
        <v>7200</v>
      </c>
      <c r="T5228" s="29" t="s">
        <v>3</v>
      </c>
      <c r="U5228" s="45"/>
      <c r="V5228" s="42"/>
    </row>
    <row r="5229" spans="1:22" s="16" customFormat="1" ht="15" x14ac:dyDescent="0.25">
      <c r="A5229" s="30">
        <v>670413</v>
      </c>
      <c r="B5229" s="29" t="s">
        <v>5244</v>
      </c>
      <c r="C5229" s="29" t="s">
        <v>5244</v>
      </c>
      <c r="D5229" s="31">
        <v>4048962372717</v>
      </c>
      <c r="E5229" s="32" t="s">
        <v>13</v>
      </c>
      <c r="F5229" s="33">
        <v>17.650000000000002</v>
      </c>
      <c r="G5229" s="29" t="s">
        <v>2</v>
      </c>
      <c r="H5229" s="29">
        <v>100</v>
      </c>
      <c r="I5229" s="29" t="s">
        <v>3</v>
      </c>
      <c r="J5229" s="29" t="s">
        <v>39</v>
      </c>
      <c r="K5229" s="29">
        <v>200</v>
      </c>
      <c r="L5229" s="29" t="s">
        <v>3</v>
      </c>
      <c r="M5229" s="33">
        <v>35.299999999999997</v>
      </c>
      <c r="N5229" s="29" t="s">
        <v>2</v>
      </c>
      <c r="O5229" s="34">
        <v>200</v>
      </c>
      <c r="P5229" s="29" t="s">
        <v>3</v>
      </c>
      <c r="Q5229" s="34">
        <v>3600</v>
      </c>
      <c r="R5229" s="29" t="s">
        <v>3</v>
      </c>
      <c r="S5229" s="34">
        <v>43200</v>
      </c>
      <c r="T5229" s="29" t="s">
        <v>3</v>
      </c>
      <c r="U5229" s="45"/>
      <c r="V5229" s="42"/>
    </row>
    <row r="5230" spans="1:22" s="16" customFormat="1" ht="15" x14ac:dyDescent="0.25">
      <c r="A5230" s="30">
        <v>670414</v>
      </c>
      <c r="B5230" s="29" t="s">
        <v>5245</v>
      </c>
      <c r="C5230" s="29" t="s">
        <v>5245</v>
      </c>
      <c r="D5230" s="31">
        <v>4048962372724</v>
      </c>
      <c r="E5230" s="32" t="s">
        <v>13</v>
      </c>
      <c r="F5230" s="33">
        <v>16.45</v>
      </c>
      <c r="G5230" s="29" t="s">
        <v>2</v>
      </c>
      <c r="H5230" s="29">
        <v>100</v>
      </c>
      <c r="I5230" s="29" t="s">
        <v>3</v>
      </c>
      <c r="J5230" s="29" t="s">
        <v>39</v>
      </c>
      <c r="K5230" s="29">
        <v>500</v>
      </c>
      <c r="L5230" s="29" t="s">
        <v>3</v>
      </c>
      <c r="M5230" s="33">
        <v>82.25</v>
      </c>
      <c r="N5230" s="29" t="s">
        <v>2</v>
      </c>
      <c r="O5230" s="34">
        <v>500</v>
      </c>
      <c r="P5230" s="29" t="s">
        <v>3</v>
      </c>
      <c r="Q5230" s="34">
        <v>3000</v>
      </c>
      <c r="R5230" s="29" t="s">
        <v>3</v>
      </c>
      <c r="S5230" s="34">
        <v>45000</v>
      </c>
      <c r="T5230" s="29" t="s">
        <v>3</v>
      </c>
      <c r="U5230" s="45"/>
      <c r="V5230" s="42"/>
    </row>
    <row r="5231" spans="1:22" s="16" customFormat="1" ht="15" x14ac:dyDescent="0.25">
      <c r="A5231" s="30">
        <v>670415</v>
      </c>
      <c r="B5231" s="29" t="s">
        <v>5246</v>
      </c>
      <c r="C5231" s="29" t="s">
        <v>5246</v>
      </c>
      <c r="D5231" s="31">
        <v>4048962372731</v>
      </c>
      <c r="E5231" s="32" t="s">
        <v>13</v>
      </c>
      <c r="F5231" s="33">
        <v>19.900000000000002</v>
      </c>
      <c r="G5231" s="29" t="s">
        <v>2</v>
      </c>
      <c r="H5231" s="29">
        <v>100</v>
      </c>
      <c r="I5231" s="29" t="s">
        <v>3</v>
      </c>
      <c r="J5231" s="29" t="s">
        <v>39</v>
      </c>
      <c r="K5231" s="29">
        <v>200</v>
      </c>
      <c r="L5231" s="29" t="s">
        <v>3</v>
      </c>
      <c r="M5231" s="33">
        <v>39.799999999999997</v>
      </c>
      <c r="N5231" s="29" t="s">
        <v>2</v>
      </c>
      <c r="O5231" s="34">
        <v>200</v>
      </c>
      <c r="P5231" s="29" t="s">
        <v>3</v>
      </c>
      <c r="Q5231" s="34">
        <v>1600</v>
      </c>
      <c r="R5231" s="29" t="s">
        <v>3</v>
      </c>
      <c r="S5231" s="34">
        <v>28800</v>
      </c>
      <c r="T5231" s="29" t="s">
        <v>3</v>
      </c>
      <c r="U5231" s="45"/>
      <c r="V5231" s="42"/>
    </row>
    <row r="5232" spans="1:22" s="16" customFormat="1" ht="15" x14ac:dyDescent="0.25">
      <c r="A5232" s="30">
        <v>670416</v>
      </c>
      <c r="B5232" s="29" t="s">
        <v>5247</v>
      </c>
      <c r="C5232" s="29" t="s">
        <v>5247</v>
      </c>
      <c r="D5232" s="31">
        <v>4048962372748</v>
      </c>
      <c r="E5232" s="32" t="s">
        <v>13</v>
      </c>
      <c r="F5232" s="33">
        <v>22.950000000000003</v>
      </c>
      <c r="G5232" s="29" t="s">
        <v>2</v>
      </c>
      <c r="H5232" s="29">
        <v>100</v>
      </c>
      <c r="I5232" s="29" t="s">
        <v>3</v>
      </c>
      <c r="J5232" s="29" t="s">
        <v>39</v>
      </c>
      <c r="K5232" s="29">
        <v>50</v>
      </c>
      <c r="L5232" s="29" t="s">
        <v>3</v>
      </c>
      <c r="M5232" s="33">
        <v>11.48</v>
      </c>
      <c r="N5232" s="29" t="s">
        <v>2</v>
      </c>
      <c r="O5232" s="34">
        <v>50</v>
      </c>
      <c r="P5232" s="29" t="s">
        <v>3</v>
      </c>
      <c r="Q5232" s="34">
        <v>3000</v>
      </c>
      <c r="R5232" s="29" t="s">
        <v>3</v>
      </c>
      <c r="S5232" s="34">
        <v>36000</v>
      </c>
      <c r="T5232" s="29" t="s">
        <v>3</v>
      </c>
      <c r="U5232" s="45"/>
      <c r="V5232" s="42"/>
    </row>
    <row r="5233" spans="1:22" s="16" customFormat="1" ht="15" x14ac:dyDescent="0.25">
      <c r="A5233" s="30">
        <v>670417</v>
      </c>
      <c r="B5233" s="29" t="s">
        <v>5248</v>
      </c>
      <c r="C5233" s="29" t="s">
        <v>5248</v>
      </c>
      <c r="D5233" s="31">
        <v>4048962372755</v>
      </c>
      <c r="E5233" s="32" t="s">
        <v>13</v>
      </c>
      <c r="F5233" s="33">
        <v>18.45</v>
      </c>
      <c r="G5233" s="29" t="s">
        <v>2</v>
      </c>
      <c r="H5233" s="29">
        <v>100</v>
      </c>
      <c r="I5233" s="29" t="s">
        <v>3</v>
      </c>
      <c r="J5233" s="29" t="s">
        <v>39</v>
      </c>
      <c r="K5233" s="29">
        <v>500</v>
      </c>
      <c r="L5233" s="29" t="s">
        <v>3</v>
      </c>
      <c r="M5233" s="33">
        <v>92.25</v>
      </c>
      <c r="N5233" s="29" t="s">
        <v>2</v>
      </c>
      <c r="O5233" s="34">
        <v>500</v>
      </c>
      <c r="P5233" s="29" t="s">
        <v>3</v>
      </c>
      <c r="Q5233" s="34">
        <v>3000</v>
      </c>
      <c r="R5233" s="29" t="s">
        <v>3</v>
      </c>
      <c r="S5233" s="34">
        <v>90000</v>
      </c>
      <c r="T5233" s="29" t="s">
        <v>3</v>
      </c>
      <c r="U5233" s="45"/>
      <c r="V5233" s="42"/>
    </row>
    <row r="5234" spans="1:22" s="16" customFormat="1" ht="15" x14ac:dyDescent="0.25">
      <c r="A5234" s="30">
        <v>670418</v>
      </c>
      <c r="B5234" s="29" t="s">
        <v>5249</v>
      </c>
      <c r="C5234" s="29" t="s">
        <v>5249</v>
      </c>
      <c r="D5234" s="31">
        <v>4048962372762</v>
      </c>
      <c r="E5234" s="32" t="s">
        <v>13</v>
      </c>
      <c r="F5234" s="33">
        <v>20.85</v>
      </c>
      <c r="G5234" s="29" t="s">
        <v>2</v>
      </c>
      <c r="H5234" s="29">
        <v>100</v>
      </c>
      <c r="I5234" s="29" t="s">
        <v>3</v>
      </c>
      <c r="J5234" s="29" t="s">
        <v>39</v>
      </c>
      <c r="K5234" s="29">
        <v>200</v>
      </c>
      <c r="L5234" s="29" t="s">
        <v>3</v>
      </c>
      <c r="M5234" s="33">
        <v>41.7</v>
      </c>
      <c r="N5234" s="29" t="s">
        <v>2</v>
      </c>
      <c r="O5234" s="34">
        <v>200</v>
      </c>
      <c r="P5234" s="29" t="s">
        <v>3</v>
      </c>
      <c r="Q5234" s="34">
        <v>1600</v>
      </c>
      <c r="R5234" s="29" t="s">
        <v>3</v>
      </c>
      <c r="S5234" s="34">
        <v>57600</v>
      </c>
      <c r="T5234" s="29" t="s">
        <v>3</v>
      </c>
      <c r="U5234" s="45"/>
      <c r="V5234" s="42"/>
    </row>
    <row r="5235" spans="1:22" s="16" customFormat="1" ht="15" x14ac:dyDescent="0.25">
      <c r="A5235" s="30">
        <v>670419</v>
      </c>
      <c r="B5235" s="29" t="s">
        <v>5250</v>
      </c>
      <c r="C5235" s="29" t="s">
        <v>5250</v>
      </c>
      <c r="D5235" s="31">
        <v>4048962372779</v>
      </c>
      <c r="E5235" s="32" t="s">
        <v>13</v>
      </c>
      <c r="F5235" s="33">
        <v>24.05</v>
      </c>
      <c r="G5235" s="29" t="s">
        <v>2</v>
      </c>
      <c r="H5235" s="29">
        <v>100</v>
      </c>
      <c r="I5235" s="29" t="s">
        <v>3</v>
      </c>
      <c r="J5235" s="29" t="s">
        <v>39</v>
      </c>
      <c r="K5235" s="29">
        <v>50</v>
      </c>
      <c r="L5235" s="29" t="s">
        <v>3</v>
      </c>
      <c r="M5235" s="33">
        <v>12.03</v>
      </c>
      <c r="N5235" s="29" t="s">
        <v>2</v>
      </c>
      <c r="O5235" s="34">
        <v>50</v>
      </c>
      <c r="P5235" s="29" t="s">
        <v>3</v>
      </c>
      <c r="Q5235" s="34">
        <v>1200</v>
      </c>
      <c r="R5235" s="29" t="s">
        <v>3</v>
      </c>
      <c r="S5235" s="34">
        <v>28800</v>
      </c>
      <c r="T5235" s="29" t="s">
        <v>3</v>
      </c>
      <c r="U5235" s="45"/>
      <c r="V5235" s="42"/>
    </row>
    <row r="5236" spans="1:22" s="16" customFormat="1" ht="15" x14ac:dyDescent="0.25">
      <c r="A5236" s="30">
        <v>670420</v>
      </c>
      <c r="B5236" s="29" t="s">
        <v>5251</v>
      </c>
      <c r="C5236" s="29" t="s">
        <v>5251</v>
      </c>
      <c r="D5236" s="31">
        <v>4048962372786</v>
      </c>
      <c r="E5236" s="32" t="s">
        <v>13</v>
      </c>
      <c r="F5236" s="33">
        <v>19.3</v>
      </c>
      <c r="G5236" s="29" t="s">
        <v>2</v>
      </c>
      <c r="H5236" s="29">
        <v>100</v>
      </c>
      <c r="I5236" s="29" t="s">
        <v>3</v>
      </c>
      <c r="J5236" s="29" t="s">
        <v>39</v>
      </c>
      <c r="K5236" s="29">
        <v>500</v>
      </c>
      <c r="L5236" s="29" t="s">
        <v>3</v>
      </c>
      <c r="M5236" s="33">
        <v>96.5</v>
      </c>
      <c r="N5236" s="29" t="s">
        <v>2</v>
      </c>
      <c r="O5236" s="34">
        <v>500</v>
      </c>
      <c r="P5236" s="29" t="s">
        <v>3</v>
      </c>
      <c r="Q5236" s="34">
        <v>2000</v>
      </c>
      <c r="R5236" s="29" t="s">
        <v>3</v>
      </c>
      <c r="S5236" s="34">
        <v>36000</v>
      </c>
      <c r="T5236" s="29" t="s">
        <v>3</v>
      </c>
      <c r="U5236" s="45"/>
      <c r="V5236" s="42"/>
    </row>
    <row r="5237" spans="1:22" s="16" customFormat="1" ht="15" x14ac:dyDescent="0.25">
      <c r="A5237" s="30">
        <v>670421</v>
      </c>
      <c r="B5237" s="29" t="s">
        <v>5252</v>
      </c>
      <c r="C5237" s="29" t="s">
        <v>5252</v>
      </c>
      <c r="D5237" s="31">
        <v>4048962372793</v>
      </c>
      <c r="E5237" s="32" t="s">
        <v>13</v>
      </c>
      <c r="F5237" s="33">
        <v>25.450000000000003</v>
      </c>
      <c r="G5237" s="29" t="s">
        <v>2</v>
      </c>
      <c r="H5237" s="29">
        <v>100</v>
      </c>
      <c r="I5237" s="29" t="s">
        <v>3</v>
      </c>
      <c r="J5237" s="29" t="s">
        <v>39</v>
      </c>
      <c r="K5237" s="29">
        <v>100</v>
      </c>
      <c r="L5237" s="29" t="s">
        <v>3</v>
      </c>
      <c r="M5237" s="33">
        <v>25.45</v>
      </c>
      <c r="N5237" s="29" t="s">
        <v>2</v>
      </c>
      <c r="O5237" s="34">
        <v>100</v>
      </c>
      <c r="P5237" s="29" t="s">
        <v>3</v>
      </c>
      <c r="Q5237" s="34">
        <v>1800</v>
      </c>
      <c r="R5237" s="29" t="s">
        <v>3</v>
      </c>
      <c r="S5237" s="34">
        <v>21600</v>
      </c>
      <c r="T5237" s="29" t="s">
        <v>3</v>
      </c>
      <c r="U5237" s="45"/>
      <c r="V5237" s="42"/>
    </row>
    <row r="5238" spans="1:22" s="16" customFormat="1" ht="15" x14ac:dyDescent="0.25">
      <c r="A5238" s="30">
        <v>670422</v>
      </c>
      <c r="B5238" s="29" t="s">
        <v>5253</v>
      </c>
      <c r="C5238" s="29" t="s">
        <v>5253</v>
      </c>
      <c r="D5238" s="31">
        <v>4048962372809</v>
      </c>
      <c r="E5238" s="32" t="s">
        <v>13</v>
      </c>
      <c r="F5238" s="33">
        <v>23.650000000000002</v>
      </c>
      <c r="G5238" s="29" t="s">
        <v>2</v>
      </c>
      <c r="H5238" s="29">
        <v>100</v>
      </c>
      <c r="I5238" s="29" t="s">
        <v>3</v>
      </c>
      <c r="J5238" s="29" t="s">
        <v>39</v>
      </c>
      <c r="K5238" s="29">
        <v>200</v>
      </c>
      <c r="L5238" s="29" t="s">
        <v>3</v>
      </c>
      <c r="M5238" s="33">
        <v>47.3</v>
      </c>
      <c r="N5238" s="29" t="s">
        <v>2</v>
      </c>
      <c r="O5238" s="34">
        <v>200</v>
      </c>
      <c r="P5238" s="29" t="s">
        <v>3</v>
      </c>
      <c r="Q5238" s="34">
        <v>1600</v>
      </c>
      <c r="R5238" s="29" t="s">
        <v>3</v>
      </c>
      <c r="S5238" s="34">
        <v>24000</v>
      </c>
      <c r="T5238" s="29" t="s">
        <v>3</v>
      </c>
      <c r="U5238" s="45"/>
      <c r="V5238" s="42"/>
    </row>
    <row r="5239" spans="1:22" s="16" customFormat="1" ht="15" x14ac:dyDescent="0.25">
      <c r="A5239" s="30">
        <v>670423</v>
      </c>
      <c r="B5239" s="29" t="s">
        <v>5254</v>
      </c>
      <c r="C5239" s="29" t="s">
        <v>5254</v>
      </c>
      <c r="D5239" s="31">
        <v>4048962372816</v>
      </c>
      <c r="E5239" s="32" t="s">
        <v>13</v>
      </c>
      <c r="F5239" s="33">
        <v>27.150000000000002</v>
      </c>
      <c r="G5239" s="29" t="s">
        <v>2</v>
      </c>
      <c r="H5239" s="29">
        <v>100</v>
      </c>
      <c r="I5239" s="29" t="s">
        <v>3</v>
      </c>
      <c r="J5239" s="29" t="s">
        <v>39</v>
      </c>
      <c r="K5239" s="29">
        <v>50</v>
      </c>
      <c r="L5239" s="29" t="s">
        <v>3</v>
      </c>
      <c r="M5239" s="33">
        <v>13.58</v>
      </c>
      <c r="N5239" s="29" t="s">
        <v>2</v>
      </c>
      <c r="O5239" s="34">
        <v>50</v>
      </c>
      <c r="P5239" s="29" t="s">
        <v>3</v>
      </c>
      <c r="Q5239" s="34">
        <v>1200</v>
      </c>
      <c r="R5239" s="29" t="s">
        <v>3</v>
      </c>
      <c r="S5239" s="34">
        <v>14400</v>
      </c>
      <c r="T5239" s="29" t="s">
        <v>3</v>
      </c>
      <c r="U5239" s="45"/>
      <c r="V5239" s="42"/>
    </row>
    <row r="5240" spans="1:22" s="16" customFormat="1" ht="15" x14ac:dyDescent="0.25">
      <c r="A5240" s="30">
        <v>670424</v>
      </c>
      <c r="B5240" s="29" t="s">
        <v>5255</v>
      </c>
      <c r="C5240" s="29" t="s">
        <v>5255</v>
      </c>
      <c r="D5240" s="31">
        <v>4048962372823</v>
      </c>
      <c r="E5240" s="32" t="s">
        <v>13</v>
      </c>
      <c r="F5240" s="33">
        <v>21.85</v>
      </c>
      <c r="G5240" s="29" t="s">
        <v>2</v>
      </c>
      <c r="H5240" s="29">
        <v>100</v>
      </c>
      <c r="I5240" s="29" t="s">
        <v>3</v>
      </c>
      <c r="J5240" s="29" t="s">
        <v>39</v>
      </c>
      <c r="K5240" s="29">
        <v>500</v>
      </c>
      <c r="L5240" s="29" t="s">
        <v>3</v>
      </c>
      <c r="M5240" s="33">
        <v>109.25</v>
      </c>
      <c r="N5240" s="29" t="s">
        <v>2</v>
      </c>
      <c r="O5240" s="34">
        <v>500</v>
      </c>
      <c r="P5240" s="29" t="s">
        <v>3</v>
      </c>
      <c r="Q5240" s="34">
        <v>2000</v>
      </c>
      <c r="R5240" s="29" t="s">
        <v>3</v>
      </c>
      <c r="S5240" s="34">
        <v>24000</v>
      </c>
      <c r="T5240" s="29" t="s">
        <v>3</v>
      </c>
      <c r="U5240" s="45"/>
      <c r="V5240" s="42"/>
    </row>
    <row r="5241" spans="1:22" s="16" customFormat="1" ht="15" x14ac:dyDescent="0.25">
      <c r="A5241" s="30">
        <v>670425</v>
      </c>
      <c r="B5241" s="29" t="s">
        <v>5256</v>
      </c>
      <c r="C5241" s="29" t="s">
        <v>5256</v>
      </c>
      <c r="D5241" s="31">
        <v>4048962372830</v>
      </c>
      <c r="E5241" s="32" t="s">
        <v>13</v>
      </c>
      <c r="F5241" s="33">
        <v>35.35</v>
      </c>
      <c r="G5241" s="29" t="s">
        <v>2</v>
      </c>
      <c r="H5241" s="29">
        <v>100</v>
      </c>
      <c r="I5241" s="29" t="s">
        <v>3</v>
      </c>
      <c r="J5241" s="29" t="s">
        <v>39</v>
      </c>
      <c r="K5241" s="29">
        <v>100</v>
      </c>
      <c r="L5241" s="29" t="s">
        <v>3</v>
      </c>
      <c r="M5241" s="33">
        <v>35.35</v>
      </c>
      <c r="N5241" s="29" t="s">
        <v>2</v>
      </c>
      <c r="O5241" s="34">
        <v>100</v>
      </c>
      <c r="P5241" s="29" t="s">
        <v>3</v>
      </c>
      <c r="Q5241" s="34">
        <v>800</v>
      </c>
      <c r="R5241" s="29" t="s">
        <v>3</v>
      </c>
      <c r="S5241" s="34">
        <v>14400</v>
      </c>
      <c r="T5241" s="29" t="s">
        <v>3</v>
      </c>
      <c r="U5241" s="45"/>
      <c r="V5241" s="42"/>
    </row>
    <row r="5242" spans="1:22" s="16" customFormat="1" ht="15" x14ac:dyDescent="0.25">
      <c r="A5242" s="30">
        <v>670426</v>
      </c>
      <c r="B5242" s="29" t="s">
        <v>5257</v>
      </c>
      <c r="C5242" s="29" t="s">
        <v>5257</v>
      </c>
      <c r="D5242" s="31">
        <v>4048962372847</v>
      </c>
      <c r="E5242" s="32" t="s">
        <v>13</v>
      </c>
      <c r="F5242" s="33">
        <v>32.9</v>
      </c>
      <c r="G5242" s="29" t="s">
        <v>2</v>
      </c>
      <c r="H5242" s="29">
        <v>100</v>
      </c>
      <c r="I5242" s="29" t="s">
        <v>3</v>
      </c>
      <c r="J5242" s="29" t="s">
        <v>39</v>
      </c>
      <c r="K5242" s="29">
        <v>200</v>
      </c>
      <c r="L5242" s="29" t="s">
        <v>3</v>
      </c>
      <c r="M5242" s="33">
        <v>65.8</v>
      </c>
      <c r="N5242" s="29" t="s">
        <v>2</v>
      </c>
      <c r="O5242" s="34">
        <v>200</v>
      </c>
      <c r="P5242" s="29" t="s">
        <v>3</v>
      </c>
      <c r="Q5242" s="34">
        <v>1200</v>
      </c>
      <c r="R5242" s="29" t="s">
        <v>3</v>
      </c>
      <c r="S5242" s="34">
        <v>36000</v>
      </c>
      <c r="T5242" s="29" t="s">
        <v>3</v>
      </c>
      <c r="U5242" s="45"/>
      <c r="V5242" s="42"/>
    </row>
    <row r="5243" spans="1:22" s="16" customFormat="1" ht="15" x14ac:dyDescent="0.25">
      <c r="A5243" s="30">
        <v>670427</v>
      </c>
      <c r="B5243" s="29" t="s">
        <v>5258</v>
      </c>
      <c r="C5243" s="29" t="s">
        <v>5258</v>
      </c>
      <c r="D5243" s="31">
        <v>4048962372854</v>
      </c>
      <c r="E5243" s="32" t="s">
        <v>13</v>
      </c>
      <c r="F5243" s="33">
        <v>39.35</v>
      </c>
      <c r="G5243" s="29" t="s">
        <v>2</v>
      </c>
      <c r="H5243" s="29">
        <v>100</v>
      </c>
      <c r="I5243" s="29" t="s">
        <v>3</v>
      </c>
      <c r="J5243" s="29" t="s">
        <v>39</v>
      </c>
      <c r="K5243" s="29">
        <v>30</v>
      </c>
      <c r="L5243" s="29" t="s">
        <v>3</v>
      </c>
      <c r="M5243" s="33">
        <v>11.81</v>
      </c>
      <c r="N5243" s="29" t="s">
        <v>2</v>
      </c>
      <c r="O5243" s="34">
        <v>30</v>
      </c>
      <c r="P5243" s="29" t="s">
        <v>3</v>
      </c>
      <c r="Q5243" s="34">
        <v>1800</v>
      </c>
      <c r="R5243" s="29" t="s">
        <v>3</v>
      </c>
      <c r="S5243" s="34">
        <v>21600</v>
      </c>
      <c r="T5243" s="29" t="s">
        <v>3</v>
      </c>
      <c r="U5243" s="45"/>
      <c r="V5243" s="42"/>
    </row>
    <row r="5244" spans="1:22" s="16" customFormat="1" ht="15" x14ac:dyDescent="0.25">
      <c r="A5244" s="30">
        <v>670428</v>
      </c>
      <c r="B5244" s="29" t="s">
        <v>5259</v>
      </c>
      <c r="C5244" s="29" t="s">
        <v>5259</v>
      </c>
      <c r="D5244" s="31">
        <v>4048962372861</v>
      </c>
      <c r="E5244" s="32" t="s">
        <v>13</v>
      </c>
      <c r="F5244" s="33">
        <v>41.300000000000004</v>
      </c>
      <c r="G5244" s="29" t="s">
        <v>2</v>
      </c>
      <c r="H5244" s="29">
        <v>100</v>
      </c>
      <c r="I5244" s="29" t="s">
        <v>3</v>
      </c>
      <c r="J5244" s="29" t="s">
        <v>39</v>
      </c>
      <c r="K5244" s="29">
        <v>100</v>
      </c>
      <c r="L5244" s="29" t="s">
        <v>3</v>
      </c>
      <c r="M5244" s="33">
        <v>41.3</v>
      </c>
      <c r="N5244" s="29" t="s">
        <v>2</v>
      </c>
      <c r="O5244" s="34">
        <v>100</v>
      </c>
      <c r="P5244" s="29" t="s">
        <v>3</v>
      </c>
      <c r="Q5244" s="34">
        <v>800</v>
      </c>
      <c r="R5244" s="29" t="s">
        <v>3</v>
      </c>
      <c r="S5244" s="34">
        <v>28800</v>
      </c>
      <c r="T5244" s="29" t="s">
        <v>3</v>
      </c>
      <c r="U5244" s="45"/>
      <c r="V5244" s="42"/>
    </row>
    <row r="5245" spans="1:22" s="16" customFormat="1" ht="15" x14ac:dyDescent="0.25">
      <c r="A5245" s="30">
        <v>670429</v>
      </c>
      <c r="B5245" s="29" t="s">
        <v>5260</v>
      </c>
      <c r="C5245" s="29" t="s">
        <v>5260</v>
      </c>
      <c r="D5245" s="31">
        <v>4048962372878</v>
      </c>
      <c r="E5245" s="32" t="s">
        <v>13</v>
      </c>
      <c r="F5245" s="33">
        <v>38.35</v>
      </c>
      <c r="G5245" s="29" t="s">
        <v>2</v>
      </c>
      <c r="H5245" s="29">
        <v>100</v>
      </c>
      <c r="I5245" s="29" t="s">
        <v>3</v>
      </c>
      <c r="J5245" s="29" t="s">
        <v>39</v>
      </c>
      <c r="K5245" s="29">
        <v>200</v>
      </c>
      <c r="L5245" s="29" t="s">
        <v>3</v>
      </c>
      <c r="M5245" s="33">
        <v>76.7</v>
      </c>
      <c r="N5245" s="29" t="s">
        <v>2</v>
      </c>
      <c r="O5245" s="34">
        <v>200</v>
      </c>
      <c r="P5245" s="29" t="s">
        <v>3</v>
      </c>
      <c r="Q5245" s="34">
        <v>800</v>
      </c>
      <c r="R5245" s="29" t="s">
        <v>3</v>
      </c>
      <c r="S5245" s="34">
        <v>28800</v>
      </c>
      <c r="T5245" s="29" t="s">
        <v>3</v>
      </c>
      <c r="U5245" s="45"/>
      <c r="V5245" s="42"/>
    </row>
    <row r="5246" spans="1:22" s="16" customFormat="1" ht="15" x14ac:dyDescent="0.25">
      <c r="A5246" s="30">
        <v>670430</v>
      </c>
      <c r="B5246" s="29" t="s">
        <v>5261</v>
      </c>
      <c r="C5246" s="29" t="s">
        <v>5261</v>
      </c>
      <c r="D5246" s="31">
        <v>4048962372885</v>
      </c>
      <c r="E5246" s="32" t="s">
        <v>13</v>
      </c>
      <c r="F5246" s="33">
        <v>46.1</v>
      </c>
      <c r="G5246" s="29" t="s">
        <v>2</v>
      </c>
      <c r="H5246" s="29">
        <v>100</v>
      </c>
      <c r="I5246" s="29" t="s">
        <v>3</v>
      </c>
      <c r="J5246" s="29" t="s">
        <v>39</v>
      </c>
      <c r="K5246" s="29">
        <v>30</v>
      </c>
      <c r="L5246" s="29" t="s">
        <v>3</v>
      </c>
      <c r="M5246" s="33">
        <v>13.83</v>
      </c>
      <c r="N5246" s="29" t="s">
        <v>2</v>
      </c>
      <c r="O5246" s="34">
        <v>30</v>
      </c>
      <c r="P5246" s="29" t="s">
        <v>3</v>
      </c>
      <c r="Q5246" s="34">
        <v>720</v>
      </c>
      <c r="R5246" s="29" t="s">
        <v>3</v>
      </c>
      <c r="S5246" s="34">
        <v>8640</v>
      </c>
      <c r="T5246" s="29" t="s">
        <v>3</v>
      </c>
      <c r="U5246" s="45"/>
      <c r="V5246" s="42"/>
    </row>
    <row r="5247" spans="1:22" s="16" customFormat="1" ht="15" x14ac:dyDescent="0.25">
      <c r="A5247" s="30">
        <v>670431</v>
      </c>
      <c r="B5247" s="29" t="s">
        <v>5262</v>
      </c>
      <c r="C5247" s="29" t="s">
        <v>5262</v>
      </c>
      <c r="D5247" s="31">
        <v>4048962372892</v>
      </c>
      <c r="E5247" s="32" t="s">
        <v>13</v>
      </c>
      <c r="F5247" s="33">
        <v>55.300000000000004</v>
      </c>
      <c r="G5247" s="29" t="s">
        <v>2</v>
      </c>
      <c r="H5247" s="29">
        <v>100</v>
      </c>
      <c r="I5247" s="29" t="s">
        <v>3</v>
      </c>
      <c r="J5247" s="29" t="s">
        <v>39</v>
      </c>
      <c r="K5247" s="29">
        <v>100</v>
      </c>
      <c r="L5247" s="29" t="s">
        <v>3</v>
      </c>
      <c r="M5247" s="33">
        <v>55.3</v>
      </c>
      <c r="N5247" s="29" t="s">
        <v>2</v>
      </c>
      <c r="O5247" s="34">
        <v>100</v>
      </c>
      <c r="P5247" s="29" t="s">
        <v>3</v>
      </c>
      <c r="Q5247" s="34">
        <v>800</v>
      </c>
      <c r="R5247" s="29" t="s">
        <v>3</v>
      </c>
      <c r="S5247" s="34">
        <v>28800</v>
      </c>
      <c r="T5247" s="29" t="s">
        <v>3</v>
      </c>
      <c r="U5247" s="45"/>
      <c r="V5247" s="42"/>
    </row>
    <row r="5248" spans="1:22" s="16" customFormat="1" ht="15" x14ac:dyDescent="0.25">
      <c r="A5248" s="30">
        <v>670432</v>
      </c>
      <c r="B5248" s="29" t="s">
        <v>5263</v>
      </c>
      <c r="C5248" s="29" t="s">
        <v>5263</v>
      </c>
      <c r="D5248" s="31">
        <v>4048962372908</v>
      </c>
      <c r="E5248" s="32" t="s">
        <v>13</v>
      </c>
      <c r="F5248" s="33">
        <v>51.550000000000004</v>
      </c>
      <c r="G5248" s="29" t="s">
        <v>2</v>
      </c>
      <c r="H5248" s="29">
        <v>100</v>
      </c>
      <c r="I5248" s="29" t="s">
        <v>3</v>
      </c>
      <c r="J5248" s="29" t="s">
        <v>39</v>
      </c>
      <c r="K5248" s="29">
        <v>200</v>
      </c>
      <c r="L5248" s="29" t="s">
        <v>3</v>
      </c>
      <c r="M5248" s="33">
        <v>103.1</v>
      </c>
      <c r="N5248" s="29" t="s">
        <v>2</v>
      </c>
      <c r="O5248" s="34">
        <v>200</v>
      </c>
      <c r="P5248" s="29" t="s">
        <v>3</v>
      </c>
      <c r="Q5248" s="34">
        <v>800</v>
      </c>
      <c r="R5248" s="29" t="s">
        <v>3</v>
      </c>
      <c r="S5248" s="34">
        <v>28800</v>
      </c>
      <c r="T5248" s="29" t="s">
        <v>3</v>
      </c>
      <c r="U5248" s="45"/>
      <c r="V5248" s="42"/>
    </row>
    <row r="5249" spans="1:22" s="16" customFormat="1" ht="15" x14ac:dyDescent="0.25">
      <c r="A5249" s="30">
        <v>670433</v>
      </c>
      <c r="B5249" s="29" t="s">
        <v>5264</v>
      </c>
      <c r="C5249" s="29" t="s">
        <v>5264</v>
      </c>
      <c r="D5249" s="31">
        <v>4048962372915</v>
      </c>
      <c r="E5249" s="32" t="s">
        <v>13</v>
      </c>
      <c r="F5249" s="33">
        <v>61.75</v>
      </c>
      <c r="G5249" s="29" t="s">
        <v>2</v>
      </c>
      <c r="H5249" s="29">
        <v>100</v>
      </c>
      <c r="I5249" s="29" t="s">
        <v>3</v>
      </c>
      <c r="J5249" s="29" t="s">
        <v>39</v>
      </c>
      <c r="K5249" s="29">
        <v>30</v>
      </c>
      <c r="L5249" s="29" t="s">
        <v>3</v>
      </c>
      <c r="M5249" s="33">
        <v>18.53</v>
      </c>
      <c r="N5249" s="29" t="s">
        <v>2</v>
      </c>
      <c r="O5249" s="34">
        <v>30</v>
      </c>
      <c r="P5249" s="29" t="s">
        <v>3</v>
      </c>
      <c r="Q5249" s="34">
        <v>720</v>
      </c>
      <c r="R5249" s="29" t="s">
        <v>3</v>
      </c>
      <c r="S5249" s="34">
        <v>8640</v>
      </c>
      <c r="T5249" s="29" t="s">
        <v>3</v>
      </c>
      <c r="U5249" s="45"/>
      <c r="V5249" s="42"/>
    </row>
    <row r="5250" spans="1:22" s="16" customFormat="1" ht="15" x14ac:dyDescent="0.25">
      <c r="A5250" s="30">
        <v>670434</v>
      </c>
      <c r="B5250" s="29" t="s">
        <v>5265</v>
      </c>
      <c r="C5250" s="29" t="s">
        <v>5265</v>
      </c>
      <c r="D5250" s="31">
        <v>4048962372922</v>
      </c>
      <c r="E5250" s="32" t="s">
        <v>13</v>
      </c>
      <c r="F5250" s="33">
        <v>14.55</v>
      </c>
      <c r="G5250" s="29" t="s">
        <v>2</v>
      </c>
      <c r="H5250" s="29">
        <v>100</v>
      </c>
      <c r="I5250" s="29" t="s">
        <v>3</v>
      </c>
      <c r="J5250" s="29" t="s">
        <v>39</v>
      </c>
      <c r="K5250" s="29">
        <v>200</v>
      </c>
      <c r="L5250" s="29" t="s">
        <v>3</v>
      </c>
      <c r="M5250" s="33">
        <v>29.1</v>
      </c>
      <c r="N5250" s="29" t="s">
        <v>2</v>
      </c>
      <c r="O5250" s="34">
        <v>200</v>
      </c>
      <c r="P5250" s="29" t="s">
        <v>3</v>
      </c>
      <c r="Q5250" s="34">
        <v>4800</v>
      </c>
      <c r="R5250" s="29" t="s">
        <v>3</v>
      </c>
      <c r="S5250" s="34">
        <v>57600</v>
      </c>
      <c r="T5250" s="29" t="s">
        <v>3</v>
      </c>
      <c r="U5250" s="45"/>
      <c r="V5250" s="42"/>
    </row>
    <row r="5251" spans="1:22" s="16" customFormat="1" ht="15" x14ac:dyDescent="0.25">
      <c r="A5251" s="30">
        <v>670435</v>
      </c>
      <c r="B5251" s="29" t="s">
        <v>5266</v>
      </c>
      <c r="C5251" s="29" t="s">
        <v>5266</v>
      </c>
      <c r="D5251" s="31">
        <v>4048962372939</v>
      </c>
      <c r="E5251" s="32" t="s">
        <v>13</v>
      </c>
      <c r="F5251" s="33">
        <v>15</v>
      </c>
      <c r="G5251" s="29" t="s">
        <v>2</v>
      </c>
      <c r="H5251" s="29">
        <v>100</v>
      </c>
      <c r="I5251" s="29" t="s">
        <v>3</v>
      </c>
      <c r="J5251" s="29" t="s">
        <v>39</v>
      </c>
      <c r="K5251" s="29">
        <v>200</v>
      </c>
      <c r="L5251" s="29" t="s">
        <v>3</v>
      </c>
      <c r="M5251" s="33">
        <v>30</v>
      </c>
      <c r="N5251" s="29" t="s">
        <v>2</v>
      </c>
      <c r="O5251" s="34">
        <v>200</v>
      </c>
      <c r="P5251" s="29" t="s">
        <v>3</v>
      </c>
      <c r="Q5251" s="34">
        <v>4800</v>
      </c>
      <c r="R5251" s="29" t="s">
        <v>3</v>
      </c>
      <c r="S5251" s="34">
        <v>57600</v>
      </c>
      <c r="T5251" s="29" t="s">
        <v>3</v>
      </c>
      <c r="U5251" s="45"/>
      <c r="V5251" s="42"/>
    </row>
    <row r="5252" spans="1:22" s="16" customFormat="1" ht="15" x14ac:dyDescent="0.25">
      <c r="A5252" s="30">
        <v>670436</v>
      </c>
      <c r="B5252" s="29" t="s">
        <v>5267</v>
      </c>
      <c r="C5252" s="29" t="s">
        <v>5267</v>
      </c>
      <c r="D5252" s="31">
        <v>4048962372946</v>
      </c>
      <c r="E5252" s="32" t="s">
        <v>13</v>
      </c>
      <c r="F5252" s="33">
        <v>15.75</v>
      </c>
      <c r="G5252" s="29" t="s">
        <v>2</v>
      </c>
      <c r="H5252" s="29">
        <v>100</v>
      </c>
      <c r="I5252" s="29" t="s">
        <v>3</v>
      </c>
      <c r="J5252" s="29" t="s">
        <v>39</v>
      </c>
      <c r="K5252" s="29">
        <v>200</v>
      </c>
      <c r="L5252" s="29" t="s">
        <v>3</v>
      </c>
      <c r="M5252" s="33">
        <v>31.5</v>
      </c>
      <c r="N5252" s="29" t="s">
        <v>2</v>
      </c>
      <c r="O5252" s="34">
        <v>200</v>
      </c>
      <c r="P5252" s="29" t="s">
        <v>3</v>
      </c>
      <c r="Q5252" s="34">
        <v>4800</v>
      </c>
      <c r="R5252" s="29" t="s">
        <v>3</v>
      </c>
      <c r="S5252" s="34">
        <v>57600</v>
      </c>
      <c r="T5252" s="29" t="s">
        <v>3</v>
      </c>
      <c r="U5252" s="45"/>
      <c r="V5252" s="42"/>
    </row>
    <row r="5253" spans="1:22" s="16" customFormat="1" ht="15" x14ac:dyDescent="0.25">
      <c r="A5253" s="30">
        <v>670437</v>
      </c>
      <c r="B5253" s="29" t="s">
        <v>5268</v>
      </c>
      <c r="C5253" s="29" t="s">
        <v>5268</v>
      </c>
      <c r="D5253" s="31">
        <v>4048962372953</v>
      </c>
      <c r="E5253" s="32" t="s">
        <v>13</v>
      </c>
      <c r="F5253" s="33">
        <v>16.850000000000001</v>
      </c>
      <c r="G5253" s="29" t="s">
        <v>2</v>
      </c>
      <c r="H5253" s="29">
        <v>100</v>
      </c>
      <c r="I5253" s="29" t="s">
        <v>3</v>
      </c>
      <c r="J5253" s="29" t="s">
        <v>39</v>
      </c>
      <c r="K5253" s="29">
        <v>200</v>
      </c>
      <c r="L5253" s="29" t="s">
        <v>3</v>
      </c>
      <c r="M5253" s="33">
        <v>33.700000000000003</v>
      </c>
      <c r="N5253" s="29" t="s">
        <v>2</v>
      </c>
      <c r="O5253" s="34">
        <v>200</v>
      </c>
      <c r="P5253" s="29" t="s">
        <v>3</v>
      </c>
      <c r="Q5253" s="34">
        <v>3600</v>
      </c>
      <c r="R5253" s="29" t="s">
        <v>3</v>
      </c>
      <c r="S5253" s="34">
        <v>86400</v>
      </c>
      <c r="T5253" s="29" t="s">
        <v>3</v>
      </c>
      <c r="U5253" s="45"/>
      <c r="V5253" s="42"/>
    </row>
    <row r="5254" spans="1:22" s="16" customFormat="1" ht="15" x14ac:dyDescent="0.25">
      <c r="A5254" s="30">
        <v>670438</v>
      </c>
      <c r="B5254" s="29" t="s">
        <v>5269</v>
      </c>
      <c r="C5254" s="29" t="s">
        <v>5269</v>
      </c>
      <c r="D5254" s="31">
        <v>4048962372960</v>
      </c>
      <c r="E5254" s="32" t="s">
        <v>13</v>
      </c>
      <c r="F5254" s="33">
        <v>22.3</v>
      </c>
      <c r="G5254" s="29" t="s">
        <v>2</v>
      </c>
      <c r="H5254" s="29">
        <v>100</v>
      </c>
      <c r="I5254" s="29" t="s">
        <v>3</v>
      </c>
      <c r="J5254" s="29" t="s">
        <v>39</v>
      </c>
      <c r="K5254" s="29">
        <v>100</v>
      </c>
      <c r="L5254" s="29" t="s">
        <v>3</v>
      </c>
      <c r="M5254" s="33">
        <v>22.3</v>
      </c>
      <c r="N5254" s="29" t="s">
        <v>2</v>
      </c>
      <c r="O5254" s="34">
        <v>100</v>
      </c>
      <c r="P5254" s="29" t="s">
        <v>3</v>
      </c>
      <c r="Q5254" s="34">
        <v>1800</v>
      </c>
      <c r="R5254" s="29" t="s">
        <v>3</v>
      </c>
      <c r="S5254" s="34">
        <v>43200</v>
      </c>
      <c r="T5254" s="29" t="s">
        <v>3</v>
      </c>
      <c r="U5254" s="45"/>
      <c r="V5254" s="42"/>
    </row>
    <row r="5255" spans="1:22" s="16" customFormat="1" ht="15" x14ac:dyDescent="0.25">
      <c r="A5255" s="30">
        <v>670439</v>
      </c>
      <c r="B5255" s="29" t="s">
        <v>5270</v>
      </c>
      <c r="C5255" s="29" t="s">
        <v>5270</v>
      </c>
      <c r="D5255" s="31">
        <v>4048962372977</v>
      </c>
      <c r="E5255" s="32" t="s">
        <v>13</v>
      </c>
      <c r="F5255" s="33">
        <v>26.25</v>
      </c>
      <c r="G5255" s="29" t="s">
        <v>2</v>
      </c>
      <c r="H5255" s="29">
        <v>100</v>
      </c>
      <c r="I5255" s="29" t="s">
        <v>3</v>
      </c>
      <c r="J5255" s="29" t="s">
        <v>39</v>
      </c>
      <c r="K5255" s="29">
        <v>100</v>
      </c>
      <c r="L5255" s="29" t="s">
        <v>3</v>
      </c>
      <c r="M5255" s="33">
        <v>26.25</v>
      </c>
      <c r="N5255" s="29" t="s">
        <v>2</v>
      </c>
      <c r="O5255" s="34">
        <v>100</v>
      </c>
      <c r="P5255" s="29" t="s">
        <v>3</v>
      </c>
      <c r="Q5255" s="34">
        <v>1800</v>
      </c>
      <c r="R5255" s="29" t="s">
        <v>3</v>
      </c>
      <c r="S5255" s="34">
        <v>43200</v>
      </c>
      <c r="T5255" s="29" t="s">
        <v>3</v>
      </c>
      <c r="U5255" s="45"/>
      <c r="V5255" s="42"/>
    </row>
    <row r="5256" spans="1:22" s="16" customFormat="1" ht="15" x14ac:dyDescent="0.25">
      <c r="A5256" s="30">
        <v>670440</v>
      </c>
      <c r="B5256" s="29" t="s">
        <v>5271</v>
      </c>
      <c r="C5256" s="29" t="s">
        <v>5271</v>
      </c>
      <c r="D5256" s="31">
        <v>4048962372984</v>
      </c>
      <c r="E5256" s="32" t="s">
        <v>13</v>
      </c>
      <c r="F5256" s="33">
        <v>29.650000000000002</v>
      </c>
      <c r="G5256" s="29" t="s">
        <v>2</v>
      </c>
      <c r="H5256" s="29">
        <v>100</v>
      </c>
      <c r="I5256" s="29" t="s">
        <v>3</v>
      </c>
      <c r="J5256" s="29" t="s">
        <v>39</v>
      </c>
      <c r="K5256" s="29">
        <v>100</v>
      </c>
      <c r="L5256" s="29" t="s">
        <v>3</v>
      </c>
      <c r="M5256" s="33">
        <v>29.65</v>
      </c>
      <c r="N5256" s="29" t="s">
        <v>2</v>
      </c>
      <c r="O5256" s="34">
        <v>100</v>
      </c>
      <c r="P5256" s="29" t="s">
        <v>3</v>
      </c>
      <c r="Q5256" s="34">
        <v>800</v>
      </c>
      <c r="R5256" s="29" t="s">
        <v>3</v>
      </c>
      <c r="S5256" s="34">
        <v>28800</v>
      </c>
      <c r="T5256" s="29" t="s">
        <v>3</v>
      </c>
      <c r="U5256" s="45"/>
      <c r="V5256" s="42"/>
    </row>
    <row r="5257" spans="1:22" s="16" customFormat="1" ht="15" x14ac:dyDescent="0.25">
      <c r="A5257" s="30">
        <v>670441</v>
      </c>
      <c r="B5257" s="29" t="s">
        <v>5272</v>
      </c>
      <c r="C5257" s="29" t="s">
        <v>5272</v>
      </c>
      <c r="D5257" s="31">
        <v>4048962372991</v>
      </c>
      <c r="E5257" s="32" t="s">
        <v>13</v>
      </c>
      <c r="F5257" s="33">
        <v>44.150000000000006</v>
      </c>
      <c r="G5257" s="29" t="s">
        <v>2</v>
      </c>
      <c r="H5257" s="29">
        <v>100</v>
      </c>
      <c r="I5257" s="29" t="s">
        <v>3</v>
      </c>
      <c r="J5257" s="29" t="s">
        <v>39</v>
      </c>
      <c r="K5257" s="29">
        <v>50</v>
      </c>
      <c r="L5257" s="29" t="s">
        <v>3</v>
      </c>
      <c r="M5257" s="33">
        <v>22.08</v>
      </c>
      <c r="N5257" s="29" t="s">
        <v>2</v>
      </c>
      <c r="O5257" s="34">
        <v>50</v>
      </c>
      <c r="P5257" s="29" t="s">
        <v>3</v>
      </c>
      <c r="Q5257" s="34">
        <v>1200</v>
      </c>
      <c r="R5257" s="29" t="s">
        <v>3</v>
      </c>
      <c r="S5257" s="34">
        <v>14400</v>
      </c>
      <c r="T5257" s="29" t="s">
        <v>3</v>
      </c>
      <c r="U5257" s="45"/>
      <c r="V5257" s="42"/>
    </row>
    <row r="5258" spans="1:22" s="16" customFormat="1" ht="15" x14ac:dyDescent="0.25">
      <c r="A5258" s="30">
        <v>670442</v>
      </c>
      <c r="B5258" s="29" t="s">
        <v>5273</v>
      </c>
      <c r="C5258" s="29" t="s">
        <v>5273</v>
      </c>
      <c r="D5258" s="31">
        <v>4048962373004</v>
      </c>
      <c r="E5258" s="32" t="s">
        <v>13</v>
      </c>
      <c r="F5258" s="33">
        <v>14.55</v>
      </c>
      <c r="G5258" s="29" t="s">
        <v>2</v>
      </c>
      <c r="H5258" s="29">
        <v>100</v>
      </c>
      <c r="I5258" s="29" t="s">
        <v>3</v>
      </c>
      <c r="J5258" s="29" t="s">
        <v>39</v>
      </c>
      <c r="K5258" s="29">
        <v>200</v>
      </c>
      <c r="L5258" s="29" t="s">
        <v>3</v>
      </c>
      <c r="M5258" s="33">
        <v>29.1</v>
      </c>
      <c r="N5258" s="29" t="s">
        <v>2</v>
      </c>
      <c r="O5258" s="34">
        <v>200</v>
      </c>
      <c r="P5258" s="29" t="s">
        <v>3</v>
      </c>
      <c r="Q5258" s="34">
        <v>4800</v>
      </c>
      <c r="R5258" s="29" t="s">
        <v>3</v>
      </c>
      <c r="S5258" s="34">
        <v>57600</v>
      </c>
      <c r="T5258" s="29" t="s">
        <v>3</v>
      </c>
      <c r="U5258" s="45"/>
      <c r="V5258" s="42"/>
    </row>
    <row r="5259" spans="1:22" s="16" customFormat="1" ht="15" x14ac:dyDescent="0.25">
      <c r="A5259" s="30">
        <v>670443</v>
      </c>
      <c r="B5259" s="29" t="s">
        <v>5274</v>
      </c>
      <c r="C5259" s="29" t="s">
        <v>5274</v>
      </c>
      <c r="D5259" s="31">
        <v>4048962373011</v>
      </c>
      <c r="E5259" s="32" t="s">
        <v>13</v>
      </c>
      <c r="F5259" s="33">
        <v>15</v>
      </c>
      <c r="G5259" s="29" t="s">
        <v>2</v>
      </c>
      <c r="H5259" s="29">
        <v>100</v>
      </c>
      <c r="I5259" s="29" t="s">
        <v>3</v>
      </c>
      <c r="J5259" s="29" t="s">
        <v>39</v>
      </c>
      <c r="K5259" s="29">
        <v>200</v>
      </c>
      <c r="L5259" s="29" t="s">
        <v>3</v>
      </c>
      <c r="M5259" s="33">
        <v>30</v>
      </c>
      <c r="N5259" s="29" t="s">
        <v>2</v>
      </c>
      <c r="O5259" s="34">
        <v>200</v>
      </c>
      <c r="P5259" s="29" t="s">
        <v>3</v>
      </c>
      <c r="Q5259" s="34">
        <v>4800</v>
      </c>
      <c r="R5259" s="29" t="s">
        <v>3</v>
      </c>
      <c r="S5259" s="34">
        <v>57600</v>
      </c>
      <c r="T5259" s="29" t="s">
        <v>3</v>
      </c>
      <c r="U5259" s="45"/>
      <c r="V5259" s="42"/>
    </row>
    <row r="5260" spans="1:22" s="16" customFormat="1" ht="15" x14ac:dyDescent="0.25">
      <c r="A5260" s="30">
        <v>670444</v>
      </c>
      <c r="B5260" s="29" t="s">
        <v>5275</v>
      </c>
      <c r="C5260" s="29" t="s">
        <v>5275</v>
      </c>
      <c r="D5260" s="31">
        <v>4048962373028</v>
      </c>
      <c r="E5260" s="32" t="s">
        <v>13</v>
      </c>
      <c r="F5260" s="33">
        <v>15.75</v>
      </c>
      <c r="G5260" s="29" t="s">
        <v>2</v>
      </c>
      <c r="H5260" s="29">
        <v>100</v>
      </c>
      <c r="I5260" s="29" t="s">
        <v>3</v>
      </c>
      <c r="J5260" s="29" t="s">
        <v>39</v>
      </c>
      <c r="K5260" s="29">
        <v>200</v>
      </c>
      <c r="L5260" s="29" t="s">
        <v>3</v>
      </c>
      <c r="M5260" s="33">
        <v>31.5</v>
      </c>
      <c r="N5260" s="29" t="s">
        <v>2</v>
      </c>
      <c r="O5260" s="34">
        <v>200</v>
      </c>
      <c r="P5260" s="29" t="s">
        <v>3</v>
      </c>
      <c r="Q5260" s="34">
        <v>4800</v>
      </c>
      <c r="R5260" s="29" t="s">
        <v>3</v>
      </c>
      <c r="S5260" s="34">
        <v>57600</v>
      </c>
      <c r="T5260" s="29" t="s">
        <v>3</v>
      </c>
      <c r="U5260" s="45"/>
      <c r="V5260" s="42"/>
    </row>
    <row r="5261" spans="1:22" s="16" customFormat="1" ht="15" x14ac:dyDescent="0.25">
      <c r="A5261" s="30">
        <v>670445</v>
      </c>
      <c r="B5261" s="29" t="s">
        <v>5276</v>
      </c>
      <c r="C5261" s="29" t="s">
        <v>5276</v>
      </c>
      <c r="D5261" s="31">
        <v>4048962373035</v>
      </c>
      <c r="E5261" s="32" t="s">
        <v>13</v>
      </c>
      <c r="F5261" s="33">
        <v>16.850000000000001</v>
      </c>
      <c r="G5261" s="29" t="s">
        <v>2</v>
      </c>
      <c r="H5261" s="29">
        <v>100</v>
      </c>
      <c r="I5261" s="29" t="s">
        <v>3</v>
      </c>
      <c r="J5261" s="29" t="s">
        <v>39</v>
      </c>
      <c r="K5261" s="29">
        <v>200</v>
      </c>
      <c r="L5261" s="29" t="s">
        <v>3</v>
      </c>
      <c r="M5261" s="33">
        <v>33.700000000000003</v>
      </c>
      <c r="N5261" s="29" t="s">
        <v>2</v>
      </c>
      <c r="O5261" s="34">
        <v>200</v>
      </c>
      <c r="P5261" s="29" t="s">
        <v>3</v>
      </c>
      <c r="Q5261" s="34">
        <v>3600</v>
      </c>
      <c r="R5261" s="29" t="s">
        <v>3</v>
      </c>
      <c r="S5261" s="34">
        <v>43200</v>
      </c>
      <c r="T5261" s="29" t="s">
        <v>3</v>
      </c>
      <c r="U5261" s="45"/>
      <c r="V5261" s="42"/>
    </row>
    <row r="5262" spans="1:22" s="16" customFormat="1" ht="15" x14ac:dyDescent="0.25">
      <c r="A5262" s="30">
        <v>670446</v>
      </c>
      <c r="B5262" s="29" t="s">
        <v>5277</v>
      </c>
      <c r="C5262" s="29" t="s">
        <v>5277</v>
      </c>
      <c r="D5262" s="31">
        <v>4048962373042</v>
      </c>
      <c r="E5262" s="32" t="s">
        <v>13</v>
      </c>
      <c r="F5262" s="33">
        <v>22.3</v>
      </c>
      <c r="G5262" s="29" t="s">
        <v>2</v>
      </c>
      <c r="H5262" s="29">
        <v>100</v>
      </c>
      <c r="I5262" s="29" t="s">
        <v>3</v>
      </c>
      <c r="J5262" s="29" t="s">
        <v>39</v>
      </c>
      <c r="K5262" s="29">
        <v>100</v>
      </c>
      <c r="L5262" s="29" t="s">
        <v>3</v>
      </c>
      <c r="M5262" s="33">
        <v>22.3</v>
      </c>
      <c r="N5262" s="29" t="s">
        <v>2</v>
      </c>
      <c r="O5262" s="34">
        <v>100</v>
      </c>
      <c r="P5262" s="29" t="s">
        <v>3</v>
      </c>
      <c r="Q5262" s="34">
        <v>1800</v>
      </c>
      <c r="R5262" s="29" t="s">
        <v>3</v>
      </c>
      <c r="S5262" s="34">
        <v>21600</v>
      </c>
      <c r="T5262" s="29" t="s">
        <v>3</v>
      </c>
      <c r="U5262" s="45"/>
      <c r="V5262" s="42"/>
    </row>
    <row r="5263" spans="1:22" s="16" customFormat="1" ht="15" x14ac:dyDescent="0.25">
      <c r="A5263" s="30">
        <v>670447</v>
      </c>
      <c r="B5263" s="29" t="s">
        <v>5278</v>
      </c>
      <c r="C5263" s="29" t="s">
        <v>5278</v>
      </c>
      <c r="D5263" s="31">
        <v>4048962373059</v>
      </c>
      <c r="E5263" s="32" t="s">
        <v>13</v>
      </c>
      <c r="F5263" s="33">
        <v>26.25</v>
      </c>
      <c r="G5263" s="29" t="s">
        <v>2</v>
      </c>
      <c r="H5263" s="29">
        <v>100</v>
      </c>
      <c r="I5263" s="29" t="s">
        <v>3</v>
      </c>
      <c r="J5263" s="29" t="s">
        <v>39</v>
      </c>
      <c r="K5263" s="29">
        <v>100</v>
      </c>
      <c r="L5263" s="29" t="s">
        <v>3</v>
      </c>
      <c r="M5263" s="33">
        <v>26.25</v>
      </c>
      <c r="N5263" s="29" t="s">
        <v>2</v>
      </c>
      <c r="O5263" s="34">
        <v>100</v>
      </c>
      <c r="P5263" s="29" t="s">
        <v>3</v>
      </c>
      <c r="Q5263" s="34">
        <v>1800</v>
      </c>
      <c r="R5263" s="29" t="s">
        <v>3</v>
      </c>
      <c r="S5263" s="34">
        <v>21600</v>
      </c>
      <c r="T5263" s="29" t="s">
        <v>3</v>
      </c>
      <c r="U5263" s="45"/>
      <c r="V5263" s="42"/>
    </row>
    <row r="5264" spans="1:22" s="16" customFormat="1" ht="15" x14ac:dyDescent="0.25">
      <c r="A5264" s="30">
        <v>670448</v>
      </c>
      <c r="B5264" s="29" t="s">
        <v>5279</v>
      </c>
      <c r="C5264" s="29" t="s">
        <v>5279</v>
      </c>
      <c r="D5264" s="31">
        <v>4048962373066</v>
      </c>
      <c r="E5264" s="32" t="s">
        <v>13</v>
      </c>
      <c r="F5264" s="33">
        <v>29.650000000000002</v>
      </c>
      <c r="G5264" s="29" t="s">
        <v>2</v>
      </c>
      <c r="H5264" s="29">
        <v>100</v>
      </c>
      <c r="I5264" s="29" t="s">
        <v>3</v>
      </c>
      <c r="J5264" s="29" t="s">
        <v>39</v>
      </c>
      <c r="K5264" s="29">
        <v>100</v>
      </c>
      <c r="L5264" s="29" t="s">
        <v>3</v>
      </c>
      <c r="M5264" s="33">
        <v>29.65</v>
      </c>
      <c r="N5264" s="29" t="s">
        <v>2</v>
      </c>
      <c r="O5264" s="34">
        <v>100</v>
      </c>
      <c r="P5264" s="29" t="s">
        <v>3</v>
      </c>
      <c r="Q5264" s="34">
        <v>1800</v>
      </c>
      <c r="R5264" s="29" t="s">
        <v>3</v>
      </c>
      <c r="S5264" s="34">
        <v>21600</v>
      </c>
      <c r="T5264" s="29" t="s">
        <v>3</v>
      </c>
      <c r="U5264" s="45"/>
      <c r="V5264" s="42"/>
    </row>
    <row r="5265" spans="1:22" s="16" customFormat="1" ht="15" x14ac:dyDescent="0.25">
      <c r="A5265" s="30">
        <v>670449</v>
      </c>
      <c r="B5265" s="29" t="s">
        <v>5280</v>
      </c>
      <c r="C5265" s="29" t="s">
        <v>5280</v>
      </c>
      <c r="D5265" s="31">
        <v>4048962373073</v>
      </c>
      <c r="E5265" s="32" t="s">
        <v>13</v>
      </c>
      <c r="F5265" s="33">
        <v>41.300000000000004</v>
      </c>
      <c r="G5265" s="29" t="s">
        <v>2</v>
      </c>
      <c r="H5265" s="29">
        <v>100</v>
      </c>
      <c r="I5265" s="29" t="s">
        <v>3</v>
      </c>
      <c r="J5265" s="29" t="s">
        <v>39</v>
      </c>
      <c r="K5265" s="29">
        <v>100</v>
      </c>
      <c r="L5265" s="29" t="s">
        <v>3</v>
      </c>
      <c r="M5265" s="33">
        <v>41.3</v>
      </c>
      <c r="N5265" s="29" t="s">
        <v>2</v>
      </c>
      <c r="O5265" s="34">
        <v>100</v>
      </c>
      <c r="P5265" s="29" t="s">
        <v>3</v>
      </c>
      <c r="Q5265" s="34">
        <v>1800</v>
      </c>
      <c r="R5265" s="29" t="s">
        <v>3</v>
      </c>
      <c r="S5265" s="34">
        <v>21600</v>
      </c>
      <c r="T5265" s="29" t="s">
        <v>3</v>
      </c>
      <c r="U5265" s="45"/>
      <c r="V5265" s="42"/>
    </row>
    <row r="5266" spans="1:22" s="16" customFormat="1" ht="15" x14ac:dyDescent="0.25">
      <c r="A5266" s="30">
        <v>670450</v>
      </c>
      <c r="B5266" s="29" t="s">
        <v>5281</v>
      </c>
      <c r="C5266" s="29" t="s">
        <v>5281</v>
      </c>
      <c r="D5266" s="31">
        <v>4048962373080</v>
      </c>
      <c r="E5266" s="32" t="s">
        <v>13</v>
      </c>
      <c r="F5266" s="33">
        <v>26.25</v>
      </c>
      <c r="G5266" s="29" t="s">
        <v>2</v>
      </c>
      <c r="H5266" s="29">
        <v>100</v>
      </c>
      <c r="I5266" s="29" t="s">
        <v>3</v>
      </c>
      <c r="J5266" s="29" t="s">
        <v>39</v>
      </c>
      <c r="K5266" s="29">
        <v>200</v>
      </c>
      <c r="L5266" s="29" t="s">
        <v>3</v>
      </c>
      <c r="M5266" s="33">
        <v>52.5</v>
      </c>
      <c r="N5266" s="29" t="s">
        <v>2</v>
      </c>
      <c r="O5266" s="34">
        <v>200</v>
      </c>
      <c r="P5266" s="29" t="s">
        <v>3</v>
      </c>
      <c r="Q5266" s="34">
        <v>1600</v>
      </c>
      <c r="R5266" s="29" t="s">
        <v>3</v>
      </c>
      <c r="S5266" s="34">
        <v>28800</v>
      </c>
      <c r="T5266" s="29" t="s">
        <v>3</v>
      </c>
      <c r="U5266" s="45"/>
      <c r="V5266" s="42"/>
    </row>
    <row r="5267" spans="1:22" s="16" customFormat="1" ht="15" x14ac:dyDescent="0.25">
      <c r="A5267" s="30">
        <v>670451</v>
      </c>
      <c r="B5267" s="29" t="s">
        <v>5282</v>
      </c>
      <c r="C5267" s="29" t="s">
        <v>5282</v>
      </c>
      <c r="D5267" s="31">
        <v>4048962373097</v>
      </c>
      <c r="E5267" s="32" t="s">
        <v>13</v>
      </c>
      <c r="F5267" s="33">
        <v>24.400000000000002</v>
      </c>
      <c r="G5267" s="29" t="s">
        <v>2</v>
      </c>
      <c r="H5267" s="29">
        <v>100</v>
      </c>
      <c r="I5267" s="29" t="s">
        <v>3</v>
      </c>
      <c r="J5267" s="29" t="s">
        <v>39</v>
      </c>
      <c r="K5267" s="29">
        <v>500</v>
      </c>
      <c r="L5267" s="29" t="s">
        <v>3</v>
      </c>
      <c r="M5267" s="33">
        <v>122</v>
      </c>
      <c r="N5267" s="29" t="s">
        <v>2</v>
      </c>
      <c r="O5267" s="34">
        <v>500</v>
      </c>
      <c r="P5267" s="29" t="s">
        <v>3</v>
      </c>
      <c r="Q5267" s="34">
        <v>2000</v>
      </c>
      <c r="R5267" s="29" t="s">
        <v>3</v>
      </c>
      <c r="S5267" s="34">
        <v>36000</v>
      </c>
      <c r="T5267" s="29" t="s">
        <v>3</v>
      </c>
      <c r="U5267" s="45"/>
      <c r="V5267" s="42"/>
    </row>
    <row r="5268" spans="1:22" s="16" customFormat="1" ht="15" x14ac:dyDescent="0.25">
      <c r="A5268" s="30">
        <v>670452</v>
      </c>
      <c r="B5268" s="29" t="s">
        <v>5283</v>
      </c>
      <c r="C5268" s="29" t="s">
        <v>5283</v>
      </c>
      <c r="D5268" s="31">
        <v>4048962373103</v>
      </c>
      <c r="E5268" s="32" t="s">
        <v>13</v>
      </c>
      <c r="F5268" s="33">
        <v>29.85</v>
      </c>
      <c r="G5268" s="29" t="s">
        <v>2</v>
      </c>
      <c r="H5268" s="29">
        <v>100</v>
      </c>
      <c r="I5268" s="29" t="s">
        <v>3</v>
      </c>
      <c r="J5268" s="29" t="s">
        <v>39</v>
      </c>
      <c r="K5268" s="29">
        <v>100</v>
      </c>
      <c r="L5268" s="29" t="s">
        <v>3</v>
      </c>
      <c r="M5268" s="33">
        <v>29.85</v>
      </c>
      <c r="N5268" s="29" t="s">
        <v>2</v>
      </c>
      <c r="O5268" s="34">
        <v>100</v>
      </c>
      <c r="P5268" s="29" t="s">
        <v>3</v>
      </c>
      <c r="Q5268" s="34">
        <v>1800</v>
      </c>
      <c r="R5268" s="29" t="s">
        <v>3</v>
      </c>
      <c r="S5268" s="34">
        <v>21600</v>
      </c>
      <c r="T5268" s="29" t="s">
        <v>3</v>
      </c>
      <c r="U5268" s="45"/>
      <c r="V5268" s="42"/>
    </row>
    <row r="5269" spans="1:22" s="16" customFormat="1" ht="15" x14ac:dyDescent="0.25">
      <c r="A5269" s="30">
        <v>670453</v>
      </c>
      <c r="B5269" s="29" t="s">
        <v>5284</v>
      </c>
      <c r="C5269" s="29" t="s">
        <v>5284</v>
      </c>
      <c r="D5269" s="31">
        <v>4048962373110</v>
      </c>
      <c r="E5269" s="32" t="s">
        <v>13</v>
      </c>
      <c r="F5269" s="33">
        <v>27.8</v>
      </c>
      <c r="G5269" s="29" t="s">
        <v>2</v>
      </c>
      <c r="H5269" s="29">
        <v>100</v>
      </c>
      <c r="I5269" s="29" t="s">
        <v>3</v>
      </c>
      <c r="J5269" s="29" t="s">
        <v>39</v>
      </c>
      <c r="K5269" s="29">
        <v>200</v>
      </c>
      <c r="L5269" s="29" t="s">
        <v>3</v>
      </c>
      <c r="M5269" s="33">
        <v>55.6</v>
      </c>
      <c r="N5269" s="29" t="s">
        <v>2</v>
      </c>
      <c r="O5269" s="34">
        <v>200</v>
      </c>
      <c r="P5269" s="29" t="s">
        <v>3</v>
      </c>
      <c r="Q5269" s="34">
        <v>1600</v>
      </c>
      <c r="R5269" s="29" t="s">
        <v>3</v>
      </c>
      <c r="S5269" s="34">
        <v>28800</v>
      </c>
      <c r="T5269" s="29" t="s">
        <v>3</v>
      </c>
      <c r="U5269" s="45"/>
      <c r="V5269" s="42"/>
    </row>
    <row r="5270" spans="1:22" s="16" customFormat="1" ht="15" x14ac:dyDescent="0.25">
      <c r="A5270" s="30">
        <v>670454</v>
      </c>
      <c r="B5270" s="29" t="s">
        <v>5285</v>
      </c>
      <c r="C5270" s="29" t="s">
        <v>5285</v>
      </c>
      <c r="D5270" s="31">
        <v>4048962373127</v>
      </c>
      <c r="E5270" s="32" t="s">
        <v>13</v>
      </c>
      <c r="F5270" s="33">
        <v>26.5</v>
      </c>
      <c r="G5270" s="29" t="s">
        <v>2</v>
      </c>
      <c r="H5270" s="29">
        <v>100</v>
      </c>
      <c r="I5270" s="29" t="s">
        <v>3</v>
      </c>
      <c r="J5270" s="29" t="s">
        <v>39</v>
      </c>
      <c r="K5270" s="29">
        <v>400</v>
      </c>
      <c r="L5270" s="29" t="s">
        <v>3</v>
      </c>
      <c r="M5270" s="33">
        <v>106</v>
      </c>
      <c r="N5270" s="29" t="s">
        <v>2</v>
      </c>
      <c r="O5270" s="34">
        <v>400</v>
      </c>
      <c r="P5270" s="29" t="s">
        <v>3</v>
      </c>
      <c r="Q5270" s="34">
        <v>1600</v>
      </c>
      <c r="R5270" s="29" t="s">
        <v>3</v>
      </c>
      <c r="S5270" s="34">
        <v>28800</v>
      </c>
      <c r="T5270" s="29" t="s">
        <v>3</v>
      </c>
      <c r="U5270" s="45"/>
      <c r="V5270" s="42"/>
    </row>
    <row r="5271" spans="1:22" s="16" customFormat="1" ht="15" x14ac:dyDescent="0.25">
      <c r="A5271" s="30">
        <v>670455</v>
      </c>
      <c r="B5271" s="29" t="s">
        <v>5286</v>
      </c>
      <c r="C5271" s="29" t="s">
        <v>5286</v>
      </c>
      <c r="D5271" s="31">
        <v>4048962373134</v>
      </c>
      <c r="E5271" s="32" t="s">
        <v>13</v>
      </c>
      <c r="F5271" s="33">
        <v>35.950000000000003</v>
      </c>
      <c r="G5271" s="29" t="s">
        <v>2</v>
      </c>
      <c r="H5271" s="29">
        <v>100</v>
      </c>
      <c r="I5271" s="29" t="s">
        <v>3</v>
      </c>
      <c r="J5271" s="29" t="s">
        <v>39</v>
      </c>
      <c r="K5271" s="29">
        <v>100</v>
      </c>
      <c r="L5271" s="29" t="s">
        <v>3</v>
      </c>
      <c r="M5271" s="33">
        <v>35.950000000000003</v>
      </c>
      <c r="N5271" s="29" t="s">
        <v>2</v>
      </c>
      <c r="O5271" s="34">
        <v>100</v>
      </c>
      <c r="P5271" s="29" t="s">
        <v>3</v>
      </c>
      <c r="Q5271" s="34">
        <v>800</v>
      </c>
      <c r="R5271" s="29" t="s">
        <v>3</v>
      </c>
      <c r="S5271" s="34">
        <v>28800</v>
      </c>
      <c r="T5271" s="29" t="s">
        <v>3</v>
      </c>
      <c r="U5271" s="45"/>
      <c r="V5271" s="42"/>
    </row>
    <row r="5272" spans="1:22" s="16" customFormat="1" ht="15" x14ac:dyDescent="0.25">
      <c r="A5272" s="30">
        <v>670456</v>
      </c>
      <c r="B5272" s="29" t="s">
        <v>5287</v>
      </c>
      <c r="C5272" s="29" t="s">
        <v>5287</v>
      </c>
      <c r="D5272" s="31">
        <v>4048962373141</v>
      </c>
      <c r="E5272" s="32" t="s">
        <v>13</v>
      </c>
      <c r="F5272" s="33">
        <v>33.4</v>
      </c>
      <c r="G5272" s="29" t="s">
        <v>2</v>
      </c>
      <c r="H5272" s="29">
        <v>100</v>
      </c>
      <c r="I5272" s="29" t="s">
        <v>3</v>
      </c>
      <c r="J5272" s="29" t="s">
        <v>39</v>
      </c>
      <c r="K5272" s="29">
        <v>200</v>
      </c>
      <c r="L5272" s="29" t="s">
        <v>3</v>
      </c>
      <c r="M5272" s="33">
        <v>66.8</v>
      </c>
      <c r="N5272" s="29" t="s">
        <v>2</v>
      </c>
      <c r="O5272" s="34">
        <v>200</v>
      </c>
      <c r="P5272" s="29" t="s">
        <v>3</v>
      </c>
      <c r="Q5272" s="34">
        <v>1200</v>
      </c>
      <c r="R5272" s="29" t="s">
        <v>3</v>
      </c>
      <c r="S5272" s="34">
        <v>18000</v>
      </c>
      <c r="T5272" s="29" t="s">
        <v>3</v>
      </c>
      <c r="U5272" s="45"/>
      <c r="V5272" s="42"/>
    </row>
    <row r="5273" spans="1:22" s="16" customFormat="1" ht="15" x14ac:dyDescent="0.25">
      <c r="A5273" s="30">
        <v>670457</v>
      </c>
      <c r="B5273" s="29" t="s">
        <v>5288</v>
      </c>
      <c r="C5273" s="29" t="s">
        <v>5288</v>
      </c>
      <c r="D5273" s="31">
        <v>4048962373158</v>
      </c>
      <c r="E5273" s="32" t="s">
        <v>13</v>
      </c>
      <c r="F5273" s="33">
        <v>59.95</v>
      </c>
      <c r="G5273" s="29" t="s">
        <v>2</v>
      </c>
      <c r="H5273" s="29">
        <v>100</v>
      </c>
      <c r="I5273" s="29" t="s">
        <v>3</v>
      </c>
      <c r="J5273" s="29" t="s">
        <v>39</v>
      </c>
      <c r="K5273" s="29">
        <v>100</v>
      </c>
      <c r="L5273" s="29" t="s">
        <v>3</v>
      </c>
      <c r="M5273" s="33">
        <v>59.95</v>
      </c>
      <c r="N5273" s="29" t="s">
        <v>2</v>
      </c>
      <c r="O5273" s="34">
        <v>100</v>
      </c>
      <c r="P5273" s="29" t="s">
        <v>3</v>
      </c>
      <c r="Q5273" s="34">
        <v>600</v>
      </c>
      <c r="R5273" s="29" t="s">
        <v>3</v>
      </c>
      <c r="S5273" s="34">
        <v>18000</v>
      </c>
      <c r="T5273" s="29" t="s">
        <v>3</v>
      </c>
      <c r="U5273" s="45"/>
      <c r="V5273" s="42"/>
    </row>
    <row r="5274" spans="1:22" s="16" customFormat="1" ht="15" x14ac:dyDescent="0.25">
      <c r="A5274" s="30">
        <v>670458</v>
      </c>
      <c r="B5274" s="29" t="s">
        <v>5289</v>
      </c>
      <c r="C5274" s="29" t="s">
        <v>5289</v>
      </c>
      <c r="D5274" s="31">
        <v>4048962373165</v>
      </c>
      <c r="E5274" s="32" t="s">
        <v>13</v>
      </c>
      <c r="F5274" s="33">
        <v>68.350000000000009</v>
      </c>
      <c r="G5274" s="29" t="s">
        <v>2</v>
      </c>
      <c r="H5274" s="29">
        <v>100</v>
      </c>
      <c r="I5274" s="29" t="s">
        <v>3</v>
      </c>
      <c r="J5274" s="29" t="s">
        <v>39</v>
      </c>
      <c r="K5274" s="29">
        <v>25</v>
      </c>
      <c r="L5274" s="29" t="s">
        <v>3</v>
      </c>
      <c r="M5274" s="33">
        <v>17.09</v>
      </c>
      <c r="N5274" s="29" t="s">
        <v>2</v>
      </c>
      <c r="O5274" s="34">
        <v>25</v>
      </c>
      <c r="P5274" s="29" t="s">
        <v>3</v>
      </c>
      <c r="Q5274" s="34">
        <v>400</v>
      </c>
      <c r="R5274" s="29" t="s">
        <v>3</v>
      </c>
      <c r="S5274" s="34">
        <v>6000</v>
      </c>
      <c r="T5274" s="29" t="s">
        <v>3</v>
      </c>
      <c r="U5274" s="45"/>
      <c r="V5274" s="42"/>
    </row>
    <row r="5275" spans="1:22" s="16" customFormat="1" ht="15" x14ac:dyDescent="0.25">
      <c r="A5275" s="30">
        <v>670459</v>
      </c>
      <c r="B5275" s="29" t="s">
        <v>5290</v>
      </c>
      <c r="C5275" s="29" t="s">
        <v>5290</v>
      </c>
      <c r="D5275" s="31">
        <v>4048962373172</v>
      </c>
      <c r="E5275" s="32" t="s">
        <v>13</v>
      </c>
      <c r="F5275" s="33">
        <v>79.25</v>
      </c>
      <c r="G5275" s="29" t="s">
        <v>2</v>
      </c>
      <c r="H5275" s="29">
        <v>100</v>
      </c>
      <c r="I5275" s="29" t="s">
        <v>3</v>
      </c>
      <c r="J5275" s="29" t="s">
        <v>39</v>
      </c>
      <c r="K5275" s="29">
        <v>100</v>
      </c>
      <c r="L5275" s="29" t="s">
        <v>3</v>
      </c>
      <c r="M5275" s="33">
        <v>79.25</v>
      </c>
      <c r="N5275" s="29" t="s">
        <v>2</v>
      </c>
      <c r="O5275" s="34">
        <v>100</v>
      </c>
      <c r="P5275" s="29" t="s">
        <v>3</v>
      </c>
      <c r="Q5275" s="34">
        <v>600</v>
      </c>
      <c r="R5275" s="29" t="s">
        <v>3</v>
      </c>
      <c r="S5275" s="34">
        <v>18000</v>
      </c>
      <c r="T5275" s="29" t="s">
        <v>3</v>
      </c>
      <c r="U5275" s="45"/>
      <c r="V5275" s="42"/>
    </row>
    <row r="5276" spans="1:22" s="16" customFormat="1" ht="15" x14ac:dyDescent="0.25">
      <c r="A5276" s="30">
        <v>670460</v>
      </c>
      <c r="B5276" s="29" t="s">
        <v>5291</v>
      </c>
      <c r="C5276" s="29" t="s">
        <v>5291</v>
      </c>
      <c r="D5276" s="31">
        <v>4048962373189</v>
      </c>
      <c r="E5276" s="32" t="s">
        <v>13</v>
      </c>
      <c r="F5276" s="33">
        <v>91.050000000000011</v>
      </c>
      <c r="G5276" s="29" t="s">
        <v>2</v>
      </c>
      <c r="H5276" s="29">
        <v>100</v>
      </c>
      <c r="I5276" s="29" t="s">
        <v>3</v>
      </c>
      <c r="J5276" s="29" t="s">
        <v>39</v>
      </c>
      <c r="K5276" s="29">
        <v>100</v>
      </c>
      <c r="L5276" s="29" t="s">
        <v>3</v>
      </c>
      <c r="M5276" s="33">
        <v>91.05</v>
      </c>
      <c r="N5276" s="29" t="s">
        <v>2</v>
      </c>
      <c r="O5276" s="34">
        <v>100</v>
      </c>
      <c r="P5276" s="29" t="s">
        <v>3</v>
      </c>
      <c r="Q5276" s="34">
        <v>600</v>
      </c>
      <c r="R5276" s="29" t="s">
        <v>3</v>
      </c>
      <c r="S5276" s="34">
        <v>18000</v>
      </c>
      <c r="T5276" s="29" t="s">
        <v>3</v>
      </c>
      <c r="U5276" s="45"/>
      <c r="V5276" s="42"/>
    </row>
    <row r="5277" spans="1:22" s="16" customFormat="1" ht="15" x14ac:dyDescent="0.25">
      <c r="A5277" s="30">
        <v>670461</v>
      </c>
      <c r="B5277" s="29" t="s">
        <v>5292</v>
      </c>
      <c r="C5277" s="29" t="s">
        <v>5292</v>
      </c>
      <c r="D5277" s="31">
        <v>4048962373196</v>
      </c>
      <c r="E5277" s="32" t="s">
        <v>13</v>
      </c>
      <c r="F5277" s="33">
        <v>100.30000000000001</v>
      </c>
      <c r="G5277" s="29" t="s">
        <v>2</v>
      </c>
      <c r="H5277" s="29">
        <v>100</v>
      </c>
      <c r="I5277" s="29" t="s">
        <v>3</v>
      </c>
      <c r="J5277" s="29" t="s">
        <v>39</v>
      </c>
      <c r="K5277" s="29">
        <v>100</v>
      </c>
      <c r="L5277" s="29" t="s">
        <v>3</v>
      </c>
      <c r="M5277" s="33">
        <v>100.3</v>
      </c>
      <c r="N5277" s="29" t="s">
        <v>2</v>
      </c>
      <c r="O5277" s="34">
        <v>100</v>
      </c>
      <c r="P5277" s="29" t="s">
        <v>3</v>
      </c>
      <c r="Q5277" s="34">
        <v>600</v>
      </c>
      <c r="R5277" s="29" t="s">
        <v>3</v>
      </c>
      <c r="S5277" s="34">
        <v>9000</v>
      </c>
      <c r="T5277" s="29" t="s">
        <v>3</v>
      </c>
      <c r="U5277" s="45"/>
      <c r="V5277" s="42"/>
    </row>
    <row r="5278" spans="1:22" s="16" customFormat="1" ht="15" x14ac:dyDescent="0.25">
      <c r="A5278" s="30">
        <v>670462</v>
      </c>
      <c r="B5278" s="29" t="s">
        <v>5293</v>
      </c>
      <c r="C5278" s="29" t="s">
        <v>5293</v>
      </c>
      <c r="D5278" s="31">
        <v>4048962373202</v>
      </c>
      <c r="E5278" s="32" t="s">
        <v>13</v>
      </c>
      <c r="F5278" s="33">
        <v>114.95</v>
      </c>
      <c r="G5278" s="29" t="s">
        <v>2</v>
      </c>
      <c r="H5278" s="29">
        <v>100</v>
      </c>
      <c r="I5278" s="29" t="s">
        <v>3</v>
      </c>
      <c r="J5278" s="29" t="s">
        <v>39</v>
      </c>
      <c r="K5278" s="29">
        <v>100</v>
      </c>
      <c r="L5278" s="29" t="s">
        <v>3</v>
      </c>
      <c r="M5278" s="33">
        <v>114.95</v>
      </c>
      <c r="N5278" s="29" t="s">
        <v>2</v>
      </c>
      <c r="O5278" s="34">
        <v>100</v>
      </c>
      <c r="P5278" s="29" t="s">
        <v>3</v>
      </c>
      <c r="Q5278" s="34">
        <v>600</v>
      </c>
      <c r="R5278" s="29" t="s">
        <v>3</v>
      </c>
      <c r="S5278" s="34">
        <v>18000</v>
      </c>
      <c r="T5278" s="29" t="s">
        <v>3</v>
      </c>
      <c r="U5278" s="45"/>
      <c r="V5278" s="42"/>
    </row>
    <row r="5279" spans="1:22" s="16" customFormat="1" ht="15" x14ac:dyDescent="0.25">
      <c r="A5279" s="30">
        <v>670463</v>
      </c>
      <c r="B5279" s="29" t="s">
        <v>5294</v>
      </c>
      <c r="C5279" s="29" t="s">
        <v>5294</v>
      </c>
      <c r="D5279" s="31">
        <v>4048962373219</v>
      </c>
      <c r="E5279" s="32" t="s">
        <v>13</v>
      </c>
      <c r="F5279" s="33">
        <v>132.65</v>
      </c>
      <c r="G5279" s="29" t="s">
        <v>2</v>
      </c>
      <c r="H5279" s="29">
        <v>100</v>
      </c>
      <c r="I5279" s="29" t="s">
        <v>3</v>
      </c>
      <c r="J5279" s="29" t="s">
        <v>39</v>
      </c>
      <c r="K5279" s="29">
        <v>100</v>
      </c>
      <c r="L5279" s="29" t="s">
        <v>3</v>
      </c>
      <c r="M5279" s="33">
        <v>132.65</v>
      </c>
      <c r="N5279" s="29" t="s">
        <v>2</v>
      </c>
      <c r="O5279" s="34">
        <v>100</v>
      </c>
      <c r="P5279" s="29" t="s">
        <v>3</v>
      </c>
      <c r="Q5279" s="34">
        <v>600</v>
      </c>
      <c r="R5279" s="29" t="s">
        <v>3</v>
      </c>
      <c r="S5279" s="34">
        <v>18000</v>
      </c>
      <c r="T5279" s="29" t="s">
        <v>3</v>
      </c>
      <c r="U5279" s="45"/>
      <c r="V5279" s="42"/>
    </row>
    <row r="5280" spans="1:22" s="16" customFormat="1" ht="15" x14ac:dyDescent="0.25">
      <c r="A5280" s="30">
        <v>670464</v>
      </c>
      <c r="B5280" s="29" t="s">
        <v>5295</v>
      </c>
      <c r="C5280" s="29" t="s">
        <v>5295</v>
      </c>
      <c r="D5280" s="31">
        <v>4048962373226</v>
      </c>
      <c r="E5280" s="32" t="s">
        <v>13</v>
      </c>
      <c r="F5280" s="33">
        <v>157.45000000000002</v>
      </c>
      <c r="G5280" s="29" t="s">
        <v>2</v>
      </c>
      <c r="H5280" s="29">
        <v>100</v>
      </c>
      <c r="I5280" s="29" t="s">
        <v>3</v>
      </c>
      <c r="J5280" s="29" t="s">
        <v>39</v>
      </c>
      <c r="K5280" s="29">
        <v>100</v>
      </c>
      <c r="L5280" s="29" t="s">
        <v>3</v>
      </c>
      <c r="M5280" s="33">
        <v>157.44999999999999</v>
      </c>
      <c r="N5280" s="29" t="s">
        <v>2</v>
      </c>
      <c r="O5280" s="34">
        <v>100</v>
      </c>
      <c r="P5280" s="29" t="s">
        <v>3</v>
      </c>
      <c r="Q5280" s="34">
        <v>600</v>
      </c>
      <c r="R5280" s="29" t="s">
        <v>3</v>
      </c>
      <c r="S5280" s="34">
        <v>18000</v>
      </c>
      <c r="T5280" s="29" t="s">
        <v>3</v>
      </c>
      <c r="U5280" s="45"/>
      <c r="V5280" s="42"/>
    </row>
    <row r="5281" spans="1:22" s="16" customFormat="1" ht="15" x14ac:dyDescent="0.25">
      <c r="A5281" s="30">
        <v>670465</v>
      </c>
      <c r="B5281" s="29" t="s">
        <v>5296</v>
      </c>
      <c r="C5281" s="29" t="s">
        <v>5296</v>
      </c>
      <c r="D5281" s="31">
        <v>4048962373233</v>
      </c>
      <c r="E5281" s="32" t="s">
        <v>13</v>
      </c>
      <c r="F5281" s="33">
        <v>211.85000000000002</v>
      </c>
      <c r="G5281" s="29" t="s">
        <v>2</v>
      </c>
      <c r="H5281" s="29">
        <v>100</v>
      </c>
      <c r="I5281" s="29" t="s">
        <v>3</v>
      </c>
      <c r="J5281" s="29" t="s">
        <v>39</v>
      </c>
      <c r="K5281" s="29">
        <v>100</v>
      </c>
      <c r="L5281" s="29" t="s">
        <v>3</v>
      </c>
      <c r="M5281" s="33">
        <v>211.85</v>
      </c>
      <c r="N5281" s="29" t="s">
        <v>2</v>
      </c>
      <c r="O5281" s="34">
        <v>100</v>
      </c>
      <c r="P5281" s="29" t="s">
        <v>3</v>
      </c>
      <c r="Q5281" s="34">
        <v>400</v>
      </c>
      <c r="R5281" s="29" t="s">
        <v>3</v>
      </c>
      <c r="S5281" s="34">
        <v>14400</v>
      </c>
      <c r="T5281" s="29" t="s">
        <v>3</v>
      </c>
      <c r="U5281" s="45"/>
      <c r="V5281" s="42"/>
    </row>
    <row r="5282" spans="1:22" s="16" customFormat="1" ht="15" x14ac:dyDescent="0.25">
      <c r="A5282" s="30">
        <v>670466</v>
      </c>
      <c r="B5282" s="29" t="s">
        <v>5297</v>
      </c>
      <c r="C5282" s="29" t="s">
        <v>5297</v>
      </c>
      <c r="D5282" s="31">
        <v>4048962373240</v>
      </c>
      <c r="E5282" s="32" t="s">
        <v>13</v>
      </c>
      <c r="F5282" s="33">
        <v>256.60000000000002</v>
      </c>
      <c r="G5282" s="29" t="s">
        <v>2</v>
      </c>
      <c r="H5282" s="29">
        <v>100</v>
      </c>
      <c r="I5282" s="29" t="s">
        <v>3</v>
      </c>
      <c r="J5282" s="29" t="s">
        <v>39</v>
      </c>
      <c r="K5282" s="29">
        <v>100</v>
      </c>
      <c r="L5282" s="29" t="s">
        <v>3</v>
      </c>
      <c r="M5282" s="33">
        <v>256.60000000000002</v>
      </c>
      <c r="N5282" s="29" t="s">
        <v>2</v>
      </c>
      <c r="O5282" s="34">
        <v>100</v>
      </c>
      <c r="P5282" s="29" t="s">
        <v>3</v>
      </c>
      <c r="Q5282" s="34">
        <v>400</v>
      </c>
      <c r="R5282" s="29" t="s">
        <v>3</v>
      </c>
      <c r="S5282" s="34">
        <v>14400</v>
      </c>
      <c r="T5282" s="29" t="s">
        <v>3</v>
      </c>
      <c r="U5282" s="45"/>
      <c r="V5282" s="42"/>
    </row>
    <row r="5283" spans="1:22" s="16" customFormat="1" ht="15" x14ac:dyDescent="0.25">
      <c r="A5283" s="30">
        <v>670467</v>
      </c>
      <c r="B5283" s="29" t="s">
        <v>5298</v>
      </c>
      <c r="C5283" s="29" t="s">
        <v>5298</v>
      </c>
      <c r="D5283" s="31">
        <v>4048962373257</v>
      </c>
      <c r="E5283" s="32" t="s">
        <v>13</v>
      </c>
      <c r="F5283" s="33">
        <v>311.5</v>
      </c>
      <c r="G5283" s="29" t="s">
        <v>2</v>
      </c>
      <c r="H5283" s="29">
        <v>100</v>
      </c>
      <c r="I5283" s="29" t="s">
        <v>3</v>
      </c>
      <c r="J5283" s="29" t="s">
        <v>39</v>
      </c>
      <c r="K5283" s="29">
        <v>50</v>
      </c>
      <c r="L5283" s="29" t="s">
        <v>3</v>
      </c>
      <c r="M5283" s="33">
        <v>155.75</v>
      </c>
      <c r="N5283" s="29" t="s">
        <v>2</v>
      </c>
      <c r="O5283" s="34">
        <v>50</v>
      </c>
      <c r="P5283" s="29" t="s">
        <v>3</v>
      </c>
      <c r="Q5283" s="34">
        <v>400</v>
      </c>
      <c r="R5283" s="29" t="s">
        <v>3</v>
      </c>
      <c r="S5283" s="34">
        <v>14400</v>
      </c>
      <c r="T5283" s="29" t="s">
        <v>3</v>
      </c>
      <c r="U5283" s="45"/>
      <c r="V5283" s="42"/>
    </row>
    <row r="5284" spans="1:22" s="16" customFormat="1" ht="15" x14ac:dyDescent="0.25">
      <c r="A5284" s="30">
        <v>670468</v>
      </c>
      <c r="B5284" s="29" t="s">
        <v>5299</v>
      </c>
      <c r="C5284" s="29" t="s">
        <v>5299</v>
      </c>
      <c r="D5284" s="31">
        <v>4048962373264</v>
      </c>
      <c r="E5284" s="32" t="s">
        <v>13</v>
      </c>
      <c r="F5284" s="33">
        <v>322.95000000000005</v>
      </c>
      <c r="G5284" s="29" t="s">
        <v>2</v>
      </c>
      <c r="H5284" s="29">
        <v>100</v>
      </c>
      <c r="I5284" s="29" t="s">
        <v>3</v>
      </c>
      <c r="J5284" s="29" t="s">
        <v>39</v>
      </c>
      <c r="K5284" s="29">
        <v>25</v>
      </c>
      <c r="L5284" s="29" t="s">
        <v>3</v>
      </c>
      <c r="M5284" s="33">
        <v>80.739999999999995</v>
      </c>
      <c r="N5284" s="29" t="s">
        <v>2</v>
      </c>
      <c r="O5284" s="34">
        <v>25</v>
      </c>
      <c r="P5284" s="29" t="s">
        <v>3</v>
      </c>
      <c r="Q5284" s="34">
        <v>200</v>
      </c>
      <c r="R5284" s="29" t="s">
        <v>3</v>
      </c>
      <c r="S5284" s="34">
        <v>2400</v>
      </c>
      <c r="T5284" s="29" t="s">
        <v>3</v>
      </c>
      <c r="U5284" s="45"/>
      <c r="V5284" s="42"/>
    </row>
    <row r="5285" spans="1:22" s="16" customFormat="1" ht="15" x14ac:dyDescent="0.25">
      <c r="A5285" s="30">
        <v>670469</v>
      </c>
      <c r="B5285" s="29" t="s">
        <v>5300</v>
      </c>
      <c r="C5285" s="29" t="s">
        <v>5300</v>
      </c>
      <c r="D5285" s="31">
        <v>4048962373271</v>
      </c>
      <c r="E5285" s="32" t="s">
        <v>13</v>
      </c>
      <c r="F5285" s="33">
        <v>303.25</v>
      </c>
      <c r="G5285" s="29" t="s">
        <v>2</v>
      </c>
      <c r="H5285" s="29">
        <v>100</v>
      </c>
      <c r="I5285" s="29" t="s">
        <v>3</v>
      </c>
      <c r="J5285" s="29" t="s">
        <v>39</v>
      </c>
      <c r="K5285" s="29">
        <v>50</v>
      </c>
      <c r="L5285" s="29" t="s">
        <v>3</v>
      </c>
      <c r="M5285" s="33">
        <v>151.63</v>
      </c>
      <c r="N5285" s="29" t="s">
        <v>2</v>
      </c>
      <c r="O5285" s="34">
        <v>50</v>
      </c>
      <c r="P5285" s="29" t="s">
        <v>3</v>
      </c>
      <c r="Q5285" s="34">
        <v>400</v>
      </c>
      <c r="R5285" s="29" t="s">
        <v>3</v>
      </c>
      <c r="S5285" s="34">
        <v>9600</v>
      </c>
      <c r="T5285" s="29" t="s">
        <v>3</v>
      </c>
      <c r="U5285" s="45"/>
      <c r="V5285" s="42"/>
    </row>
    <row r="5286" spans="1:22" s="16" customFormat="1" ht="15" x14ac:dyDescent="0.25">
      <c r="A5286" s="30">
        <v>670470</v>
      </c>
      <c r="B5286" s="29" t="s">
        <v>5301</v>
      </c>
      <c r="C5286" s="29" t="s">
        <v>5301</v>
      </c>
      <c r="D5286" s="31">
        <v>4048962373288</v>
      </c>
      <c r="E5286" s="32" t="s">
        <v>13</v>
      </c>
      <c r="F5286" s="33">
        <v>345.25</v>
      </c>
      <c r="G5286" s="29" t="s">
        <v>2</v>
      </c>
      <c r="H5286" s="29">
        <v>100</v>
      </c>
      <c r="I5286" s="29" t="s">
        <v>3</v>
      </c>
      <c r="J5286" s="29" t="s">
        <v>39</v>
      </c>
      <c r="K5286" s="29">
        <v>25</v>
      </c>
      <c r="L5286" s="29" t="s">
        <v>3</v>
      </c>
      <c r="M5286" s="33">
        <v>86.31</v>
      </c>
      <c r="N5286" s="29" t="s">
        <v>2</v>
      </c>
      <c r="O5286" s="34">
        <v>25</v>
      </c>
      <c r="P5286" s="29" t="s">
        <v>3</v>
      </c>
      <c r="Q5286" s="34">
        <v>200</v>
      </c>
      <c r="R5286" s="29" t="s">
        <v>3</v>
      </c>
      <c r="S5286" s="34">
        <v>2400</v>
      </c>
      <c r="T5286" s="29" t="s">
        <v>3</v>
      </c>
      <c r="U5286" s="45"/>
      <c r="V5286" s="42"/>
    </row>
    <row r="5287" spans="1:22" s="16" customFormat="1" ht="15" x14ac:dyDescent="0.25">
      <c r="A5287" s="30">
        <v>670471</v>
      </c>
      <c r="B5287" s="29" t="s">
        <v>5302</v>
      </c>
      <c r="C5287" s="29" t="s">
        <v>5302</v>
      </c>
      <c r="D5287" s="31">
        <v>4048962373295</v>
      </c>
      <c r="E5287" s="32" t="s">
        <v>13</v>
      </c>
      <c r="F5287" s="33">
        <v>324.15000000000003</v>
      </c>
      <c r="G5287" s="29" t="s">
        <v>2</v>
      </c>
      <c r="H5287" s="29">
        <v>100</v>
      </c>
      <c r="I5287" s="29" t="s">
        <v>3</v>
      </c>
      <c r="J5287" s="29" t="s">
        <v>39</v>
      </c>
      <c r="K5287" s="29">
        <v>50</v>
      </c>
      <c r="L5287" s="29" t="s">
        <v>3</v>
      </c>
      <c r="M5287" s="33">
        <v>162.08000000000001</v>
      </c>
      <c r="N5287" s="29" t="s">
        <v>2</v>
      </c>
      <c r="O5287" s="34">
        <v>50</v>
      </c>
      <c r="P5287" s="29" t="s">
        <v>3</v>
      </c>
      <c r="Q5287" s="34">
        <v>400</v>
      </c>
      <c r="R5287" s="29" t="s">
        <v>3</v>
      </c>
      <c r="S5287" s="34">
        <v>4800</v>
      </c>
      <c r="T5287" s="29" t="s">
        <v>3</v>
      </c>
      <c r="U5287" s="45"/>
      <c r="V5287" s="42"/>
    </row>
    <row r="5288" spans="1:22" s="16" customFormat="1" ht="15" x14ac:dyDescent="0.25">
      <c r="A5288" s="30">
        <v>670472</v>
      </c>
      <c r="B5288" s="29" t="s">
        <v>5303</v>
      </c>
      <c r="C5288" s="29" t="s">
        <v>5303</v>
      </c>
      <c r="D5288" s="31">
        <v>4048962373301</v>
      </c>
      <c r="E5288" s="32" t="s">
        <v>13</v>
      </c>
      <c r="F5288" s="33">
        <v>407.40000000000003</v>
      </c>
      <c r="G5288" s="29" t="s">
        <v>2</v>
      </c>
      <c r="H5288" s="29">
        <v>100</v>
      </c>
      <c r="I5288" s="29" t="s">
        <v>3</v>
      </c>
      <c r="J5288" s="29" t="s">
        <v>39</v>
      </c>
      <c r="K5288" s="29">
        <v>25</v>
      </c>
      <c r="L5288" s="29" t="s">
        <v>3</v>
      </c>
      <c r="M5288" s="33">
        <v>101.85</v>
      </c>
      <c r="N5288" s="29" t="s">
        <v>2</v>
      </c>
      <c r="O5288" s="34">
        <v>25</v>
      </c>
      <c r="P5288" s="29" t="s">
        <v>3</v>
      </c>
      <c r="Q5288" s="34">
        <v>200</v>
      </c>
      <c r="R5288" s="29" t="s">
        <v>3</v>
      </c>
      <c r="S5288" s="34">
        <v>2400</v>
      </c>
      <c r="T5288" s="29" t="s">
        <v>3</v>
      </c>
      <c r="U5288" s="45"/>
      <c r="V5288" s="42"/>
    </row>
    <row r="5289" spans="1:22" s="16" customFormat="1" ht="15" x14ac:dyDescent="0.25">
      <c r="A5289" s="30">
        <v>670473</v>
      </c>
      <c r="B5289" s="29" t="s">
        <v>5304</v>
      </c>
      <c r="C5289" s="29" t="s">
        <v>5304</v>
      </c>
      <c r="D5289" s="31">
        <v>4048962373318</v>
      </c>
      <c r="E5289" s="32" t="s">
        <v>13</v>
      </c>
      <c r="F5289" s="33">
        <v>382.55</v>
      </c>
      <c r="G5289" s="29" t="s">
        <v>2</v>
      </c>
      <c r="H5289" s="29">
        <v>100</v>
      </c>
      <c r="I5289" s="29" t="s">
        <v>3</v>
      </c>
      <c r="J5289" s="29" t="s">
        <v>39</v>
      </c>
      <c r="K5289" s="29">
        <v>50</v>
      </c>
      <c r="L5289" s="29" t="s">
        <v>3</v>
      </c>
      <c r="M5289" s="33">
        <v>191.28</v>
      </c>
      <c r="N5289" s="29" t="s">
        <v>2</v>
      </c>
      <c r="O5289" s="34">
        <v>50</v>
      </c>
      <c r="P5289" s="29" t="s">
        <v>3</v>
      </c>
      <c r="Q5289" s="34">
        <v>400</v>
      </c>
      <c r="R5289" s="29" t="s">
        <v>3</v>
      </c>
      <c r="S5289" s="34">
        <v>4800</v>
      </c>
      <c r="T5289" s="29" t="s">
        <v>3</v>
      </c>
      <c r="U5289" s="45"/>
      <c r="V5289" s="42"/>
    </row>
    <row r="5290" spans="1:22" s="16" customFormat="1" ht="15" x14ac:dyDescent="0.25">
      <c r="A5290" s="30">
        <v>670474</v>
      </c>
      <c r="B5290" s="29" t="s">
        <v>5305</v>
      </c>
      <c r="C5290" s="29" t="s">
        <v>5305</v>
      </c>
      <c r="D5290" s="31">
        <v>4048962373325</v>
      </c>
      <c r="E5290" s="32" t="s">
        <v>13</v>
      </c>
      <c r="F5290" s="33">
        <v>467.35</v>
      </c>
      <c r="G5290" s="29" t="s">
        <v>2</v>
      </c>
      <c r="H5290" s="29">
        <v>100</v>
      </c>
      <c r="I5290" s="29" t="s">
        <v>3</v>
      </c>
      <c r="J5290" s="29" t="s">
        <v>39</v>
      </c>
      <c r="K5290" s="29">
        <v>25</v>
      </c>
      <c r="L5290" s="29" t="s">
        <v>3</v>
      </c>
      <c r="M5290" s="33">
        <v>116.84</v>
      </c>
      <c r="N5290" s="29" t="s">
        <v>2</v>
      </c>
      <c r="O5290" s="34">
        <v>25</v>
      </c>
      <c r="P5290" s="29" t="s">
        <v>3</v>
      </c>
      <c r="Q5290" s="34">
        <v>200</v>
      </c>
      <c r="R5290" s="29" t="s">
        <v>3</v>
      </c>
      <c r="S5290" s="34">
        <v>2400</v>
      </c>
      <c r="T5290" s="29" t="s">
        <v>3</v>
      </c>
      <c r="U5290" s="45"/>
      <c r="V5290" s="42"/>
    </row>
    <row r="5291" spans="1:22" s="16" customFormat="1" ht="15" x14ac:dyDescent="0.25">
      <c r="A5291" s="30">
        <v>670475</v>
      </c>
      <c r="B5291" s="29" t="s">
        <v>5306</v>
      </c>
      <c r="C5291" s="29" t="s">
        <v>5306</v>
      </c>
      <c r="D5291" s="31">
        <v>4048962373332</v>
      </c>
      <c r="E5291" s="32" t="s">
        <v>13</v>
      </c>
      <c r="F5291" s="33">
        <v>438.8</v>
      </c>
      <c r="G5291" s="29" t="s">
        <v>2</v>
      </c>
      <c r="H5291" s="29">
        <v>100</v>
      </c>
      <c r="I5291" s="29" t="s">
        <v>3</v>
      </c>
      <c r="J5291" s="29" t="s">
        <v>39</v>
      </c>
      <c r="K5291" s="29">
        <v>50</v>
      </c>
      <c r="L5291" s="29" t="s">
        <v>3</v>
      </c>
      <c r="M5291" s="33">
        <v>219.4</v>
      </c>
      <c r="N5291" s="29" t="s">
        <v>2</v>
      </c>
      <c r="O5291" s="34">
        <v>50</v>
      </c>
      <c r="P5291" s="29" t="s">
        <v>3</v>
      </c>
      <c r="Q5291" s="34">
        <v>400</v>
      </c>
      <c r="R5291" s="29" t="s">
        <v>3</v>
      </c>
      <c r="S5291" s="34">
        <v>4800</v>
      </c>
      <c r="T5291" s="29" t="s">
        <v>3</v>
      </c>
      <c r="U5291" s="45"/>
      <c r="V5291" s="42"/>
    </row>
    <row r="5292" spans="1:22" s="16" customFormat="1" ht="15" x14ac:dyDescent="0.25">
      <c r="A5292" s="30">
        <v>670476</v>
      </c>
      <c r="B5292" s="29" t="s">
        <v>5307</v>
      </c>
      <c r="C5292" s="29" t="s">
        <v>5307</v>
      </c>
      <c r="D5292" s="31">
        <v>4048962373349</v>
      </c>
      <c r="E5292" s="32" t="s">
        <v>13</v>
      </c>
      <c r="F5292" s="33">
        <v>26.25</v>
      </c>
      <c r="G5292" s="29" t="s">
        <v>2</v>
      </c>
      <c r="H5292" s="29">
        <v>100</v>
      </c>
      <c r="I5292" s="29" t="s">
        <v>3</v>
      </c>
      <c r="J5292" s="29" t="s">
        <v>39</v>
      </c>
      <c r="K5292" s="29">
        <v>200</v>
      </c>
      <c r="L5292" s="29" t="s">
        <v>3</v>
      </c>
      <c r="M5292" s="33">
        <v>52.5</v>
      </c>
      <c r="N5292" s="29" t="s">
        <v>2</v>
      </c>
      <c r="O5292" s="34">
        <v>200</v>
      </c>
      <c r="P5292" s="29" t="s">
        <v>3</v>
      </c>
      <c r="Q5292" s="34">
        <v>1600</v>
      </c>
      <c r="R5292" s="29" t="s">
        <v>3</v>
      </c>
      <c r="S5292" s="34">
        <v>28800</v>
      </c>
      <c r="T5292" s="29" t="s">
        <v>3</v>
      </c>
      <c r="U5292" s="45"/>
      <c r="V5292" s="42"/>
    </row>
    <row r="5293" spans="1:22" s="16" customFormat="1" ht="15" x14ac:dyDescent="0.25">
      <c r="A5293" s="30">
        <v>670477</v>
      </c>
      <c r="B5293" s="29" t="s">
        <v>5308</v>
      </c>
      <c r="C5293" s="29" t="s">
        <v>5308</v>
      </c>
      <c r="D5293" s="31">
        <v>4048962373356</v>
      </c>
      <c r="E5293" s="32" t="s">
        <v>13</v>
      </c>
      <c r="F5293" s="33">
        <v>24.400000000000002</v>
      </c>
      <c r="G5293" s="29" t="s">
        <v>2</v>
      </c>
      <c r="H5293" s="29">
        <v>100</v>
      </c>
      <c r="I5293" s="29" t="s">
        <v>3</v>
      </c>
      <c r="J5293" s="29" t="s">
        <v>39</v>
      </c>
      <c r="K5293" s="29">
        <v>500</v>
      </c>
      <c r="L5293" s="29" t="s">
        <v>3</v>
      </c>
      <c r="M5293" s="33">
        <v>122</v>
      </c>
      <c r="N5293" s="29" t="s">
        <v>2</v>
      </c>
      <c r="O5293" s="34">
        <v>500</v>
      </c>
      <c r="P5293" s="29" t="s">
        <v>3</v>
      </c>
      <c r="Q5293" s="34">
        <v>2000</v>
      </c>
      <c r="R5293" s="29" t="s">
        <v>3</v>
      </c>
      <c r="S5293" s="34">
        <v>72000</v>
      </c>
      <c r="T5293" s="29" t="s">
        <v>3</v>
      </c>
      <c r="U5293" s="45"/>
      <c r="V5293" s="42"/>
    </row>
    <row r="5294" spans="1:22" s="16" customFormat="1" ht="15" x14ac:dyDescent="0.25">
      <c r="A5294" s="30">
        <v>670478</v>
      </c>
      <c r="B5294" s="29" t="s">
        <v>5309</v>
      </c>
      <c r="C5294" s="29" t="s">
        <v>5309</v>
      </c>
      <c r="D5294" s="31">
        <v>4048962373363</v>
      </c>
      <c r="E5294" s="32" t="s">
        <v>13</v>
      </c>
      <c r="F5294" s="33">
        <v>29.85</v>
      </c>
      <c r="G5294" s="29" t="s">
        <v>2</v>
      </c>
      <c r="H5294" s="29">
        <v>100</v>
      </c>
      <c r="I5294" s="29" t="s">
        <v>3</v>
      </c>
      <c r="J5294" s="29" t="s">
        <v>39</v>
      </c>
      <c r="K5294" s="29">
        <v>100</v>
      </c>
      <c r="L5294" s="29" t="s">
        <v>3</v>
      </c>
      <c r="M5294" s="33">
        <v>29.85</v>
      </c>
      <c r="N5294" s="29" t="s">
        <v>2</v>
      </c>
      <c r="O5294" s="34">
        <v>100</v>
      </c>
      <c r="P5294" s="29" t="s">
        <v>3</v>
      </c>
      <c r="Q5294" s="34">
        <v>1800</v>
      </c>
      <c r="R5294" s="29" t="s">
        <v>3</v>
      </c>
      <c r="S5294" s="34">
        <v>21600</v>
      </c>
      <c r="T5294" s="29" t="s">
        <v>3</v>
      </c>
      <c r="U5294" s="45"/>
      <c r="V5294" s="42"/>
    </row>
    <row r="5295" spans="1:22" s="16" customFormat="1" ht="15" x14ac:dyDescent="0.25">
      <c r="A5295" s="30">
        <v>670479</v>
      </c>
      <c r="B5295" s="29" t="s">
        <v>5310</v>
      </c>
      <c r="C5295" s="29" t="s">
        <v>5310</v>
      </c>
      <c r="D5295" s="31">
        <v>4048962373370</v>
      </c>
      <c r="E5295" s="32" t="s">
        <v>13</v>
      </c>
      <c r="F5295" s="33">
        <v>27.8</v>
      </c>
      <c r="G5295" s="29" t="s">
        <v>2</v>
      </c>
      <c r="H5295" s="29">
        <v>100</v>
      </c>
      <c r="I5295" s="29" t="s">
        <v>3</v>
      </c>
      <c r="J5295" s="29" t="s">
        <v>39</v>
      </c>
      <c r="K5295" s="29">
        <v>200</v>
      </c>
      <c r="L5295" s="29" t="s">
        <v>3</v>
      </c>
      <c r="M5295" s="33">
        <v>55.6</v>
      </c>
      <c r="N5295" s="29" t="s">
        <v>2</v>
      </c>
      <c r="O5295" s="34">
        <v>200</v>
      </c>
      <c r="P5295" s="29" t="s">
        <v>3</v>
      </c>
      <c r="Q5295" s="34">
        <v>1600</v>
      </c>
      <c r="R5295" s="29" t="s">
        <v>3</v>
      </c>
      <c r="S5295" s="34">
        <v>48000</v>
      </c>
      <c r="T5295" s="29" t="s">
        <v>3</v>
      </c>
      <c r="U5295" s="45"/>
      <c r="V5295" s="42"/>
    </row>
    <row r="5296" spans="1:22" s="16" customFormat="1" ht="15" x14ac:dyDescent="0.25">
      <c r="A5296" s="30">
        <v>670480</v>
      </c>
      <c r="B5296" s="29" t="s">
        <v>5311</v>
      </c>
      <c r="C5296" s="29" t="s">
        <v>5311</v>
      </c>
      <c r="D5296" s="31">
        <v>4048962373387</v>
      </c>
      <c r="E5296" s="32" t="s">
        <v>13</v>
      </c>
      <c r="F5296" s="33">
        <v>26.5</v>
      </c>
      <c r="G5296" s="29" t="s">
        <v>2</v>
      </c>
      <c r="H5296" s="29">
        <v>100</v>
      </c>
      <c r="I5296" s="29" t="s">
        <v>3</v>
      </c>
      <c r="J5296" s="29" t="s">
        <v>39</v>
      </c>
      <c r="K5296" s="29">
        <v>400</v>
      </c>
      <c r="L5296" s="29" t="s">
        <v>3</v>
      </c>
      <c r="M5296" s="33">
        <v>106</v>
      </c>
      <c r="N5296" s="29" t="s">
        <v>2</v>
      </c>
      <c r="O5296" s="34">
        <v>400</v>
      </c>
      <c r="P5296" s="29" t="s">
        <v>3</v>
      </c>
      <c r="Q5296" s="34">
        <v>1600</v>
      </c>
      <c r="R5296" s="29" t="s">
        <v>3</v>
      </c>
      <c r="S5296" s="34">
        <v>28800</v>
      </c>
      <c r="T5296" s="29" t="s">
        <v>3</v>
      </c>
      <c r="U5296" s="45"/>
      <c r="V5296" s="42"/>
    </row>
    <row r="5297" spans="1:22" s="16" customFormat="1" ht="15" x14ac:dyDescent="0.25">
      <c r="A5297" s="30">
        <v>670481</v>
      </c>
      <c r="B5297" s="29" t="s">
        <v>5312</v>
      </c>
      <c r="C5297" s="29" t="s">
        <v>5312</v>
      </c>
      <c r="D5297" s="31">
        <v>4048962373394</v>
      </c>
      <c r="E5297" s="32" t="s">
        <v>13</v>
      </c>
      <c r="F5297" s="33">
        <v>35.950000000000003</v>
      </c>
      <c r="G5297" s="29" t="s">
        <v>2</v>
      </c>
      <c r="H5297" s="29">
        <v>100</v>
      </c>
      <c r="I5297" s="29" t="s">
        <v>3</v>
      </c>
      <c r="J5297" s="29" t="s">
        <v>39</v>
      </c>
      <c r="K5297" s="29">
        <v>100</v>
      </c>
      <c r="L5297" s="29" t="s">
        <v>3</v>
      </c>
      <c r="M5297" s="33">
        <v>35.950000000000003</v>
      </c>
      <c r="N5297" s="29" t="s">
        <v>2</v>
      </c>
      <c r="O5297" s="34">
        <v>100</v>
      </c>
      <c r="P5297" s="29" t="s">
        <v>3</v>
      </c>
      <c r="Q5297" s="34">
        <v>800</v>
      </c>
      <c r="R5297" s="29" t="s">
        <v>3</v>
      </c>
      <c r="S5297" s="34">
        <v>28800</v>
      </c>
      <c r="T5297" s="29" t="s">
        <v>3</v>
      </c>
      <c r="U5297" s="45"/>
      <c r="V5297" s="42"/>
    </row>
    <row r="5298" spans="1:22" s="16" customFormat="1" ht="15" x14ac:dyDescent="0.25">
      <c r="A5298" s="30">
        <v>670482</v>
      </c>
      <c r="B5298" s="29" t="s">
        <v>5313</v>
      </c>
      <c r="C5298" s="29" t="s">
        <v>5313</v>
      </c>
      <c r="D5298" s="31">
        <v>4048962373400</v>
      </c>
      <c r="E5298" s="32" t="s">
        <v>13</v>
      </c>
      <c r="F5298" s="33">
        <v>33.4</v>
      </c>
      <c r="G5298" s="29" t="s">
        <v>2</v>
      </c>
      <c r="H5298" s="29">
        <v>100</v>
      </c>
      <c r="I5298" s="29" t="s">
        <v>3</v>
      </c>
      <c r="J5298" s="29" t="s">
        <v>39</v>
      </c>
      <c r="K5298" s="29">
        <v>200</v>
      </c>
      <c r="L5298" s="29" t="s">
        <v>3</v>
      </c>
      <c r="M5298" s="33">
        <v>66.8</v>
      </c>
      <c r="N5298" s="29" t="s">
        <v>2</v>
      </c>
      <c r="O5298" s="34">
        <v>200</v>
      </c>
      <c r="P5298" s="29" t="s">
        <v>3</v>
      </c>
      <c r="Q5298" s="34">
        <v>1200</v>
      </c>
      <c r="R5298" s="29" t="s">
        <v>3</v>
      </c>
      <c r="S5298" s="34">
        <v>36000</v>
      </c>
      <c r="T5298" s="29" t="s">
        <v>3</v>
      </c>
      <c r="U5298" s="45"/>
      <c r="V5298" s="42"/>
    </row>
    <row r="5299" spans="1:22" s="16" customFormat="1" ht="15" x14ac:dyDescent="0.25">
      <c r="A5299" s="30">
        <v>670483</v>
      </c>
      <c r="B5299" s="29" t="s">
        <v>5314</v>
      </c>
      <c r="C5299" s="29" t="s">
        <v>5314</v>
      </c>
      <c r="D5299" s="31">
        <v>4048962373417</v>
      </c>
      <c r="E5299" s="32" t="s">
        <v>13</v>
      </c>
      <c r="F5299" s="33">
        <v>44.400000000000006</v>
      </c>
      <c r="G5299" s="29" t="s">
        <v>2</v>
      </c>
      <c r="H5299" s="29">
        <v>100</v>
      </c>
      <c r="I5299" s="29" t="s">
        <v>3</v>
      </c>
      <c r="J5299" s="29" t="s">
        <v>39</v>
      </c>
      <c r="K5299" s="29">
        <v>100</v>
      </c>
      <c r="L5299" s="29" t="s">
        <v>3</v>
      </c>
      <c r="M5299" s="33">
        <v>44.4</v>
      </c>
      <c r="N5299" s="29" t="s">
        <v>2</v>
      </c>
      <c r="O5299" s="34">
        <v>100</v>
      </c>
      <c r="P5299" s="29" t="s">
        <v>3</v>
      </c>
      <c r="Q5299" s="34">
        <v>600</v>
      </c>
      <c r="R5299" s="29" t="s">
        <v>3</v>
      </c>
      <c r="S5299" s="34">
        <v>18000</v>
      </c>
      <c r="T5299" s="29" t="s">
        <v>3</v>
      </c>
      <c r="U5299" s="45"/>
      <c r="V5299" s="42"/>
    </row>
    <row r="5300" spans="1:22" s="16" customFormat="1" ht="15" x14ac:dyDescent="0.25">
      <c r="A5300" s="30">
        <v>670484</v>
      </c>
      <c r="B5300" s="29" t="s">
        <v>5315</v>
      </c>
      <c r="C5300" s="29" t="s">
        <v>5315</v>
      </c>
      <c r="D5300" s="31">
        <v>4048962373424</v>
      </c>
      <c r="E5300" s="32" t="s">
        <v>13</v>
      </c>
      <c r="F5300" s="33">
        <v>41.25</v>
      </c>
      <c r="G5300" s="29" t="s">
        <v>2</v>
      </c>
      <c r="H5300" s="29">
        <v>100</v>
      </c>
      <c r="I5300" s="29" t="s">
        <v>3</v>
      </c>
      <c r="J5300" s="29" t="s">
        <v>39</v>
      </c>
      <c r="K5300" s="29">
        <v>200</v>
      </c>
      <c r="L5300" s="29" t="s">
        <v>3</v>
      </c>
      <c r="M5300" s="33">
        <v>82.5</v>
      </c>
      <c r="N5300" s="29" t="s">
        <v>2</v>
      </c>
      <c r="O5300" s="34">
        <v>200</v>
      </c>
      <c r="P5300" s="29" t="s">
        <v>3</v>
      </c>
      <c r="Q5300" s="34">
        <v>800</v>
      </c>
      <c r="R5300" s="29" t="s">
        <v>3</v>
      </c>
      <c r="S5300" s="34">
        <v>28800</v>
      </c>
      <c r="T5300" s="29" t="s">
        <v>3</v>
      </c>
      <c r="U5300" s="45"/>
      <c r="V5300" s="42"/>
    </row>
    <row r="5301" spans="1:22" s="16" customFormat="1" ht="15" x14ac:dyDescent="0.25">
      <c r="A5301" s="30">
        <v>670485</v>
      </c>
      <c r="B5301" s="29" t="s">
        <v>5316</v>
      </c>
      <c r="C5301" s="29" t="s">
        <v>5316</v>
      </c>
      <c r="D5301" s="31">
        <v>4048962373431</v>
      </c>
      <c r="E5301" s="32" t="s">
        <v>13</v>
      </c>
      <c r="F5301" s="33">
        <v>47</v>
      </c>
      <c r="G5301" s="29" t="s">
        <v>2</v>
      </c>
      <c r="H5301" s="29">
        <v>100</v>
      </c>
      <c r="I5301" s="29" t="s">
        <v>3</v>
      </c>
      <c r="J5301" s="29" t="s">
        <v>39</v>
      </c>
      <c r="K5301" s="29">
        <v>100</v>
      </c>
      <c r="L5301" s="29" t="s">
        <v>3</v>
      </c>
      <c r="M5301" s="33">
        <v>47</v>
      </c>
      <c r="N5301" s="29" t="s">
        <v>2</v>
      </c>
      <c r="O5301" s="34">
        <v>100</v>
      </c>
      <c r="P5301" s="29" t="s">
        <v>3</v>
      </c>
      <c r="Q5301" s="34">
        <v>800</v>
      </c>
      <c r="R5301" s="29" t="s">
        <v>3</v>
      </c>
      <c r="S5301" s="34">
        <v>28800</v>
      </c>
      <c r="T5301" s="29" t="s">
        <v>3</v>
      </c>
      <c r="U5301" s="45"/>
      <c r="V5301" s="42"/>
    </row>
    <row r="5302" spans="1:22" s="16" customFormat="1" ht="15" x14ac:dyDescent="0.25">
      <c r="A5302" s="30">
        <v>670486</v>
      </c>
      <c r="B5302" s="29" t="s">
        <v>5317</v>
      </c>
      <c r="C5302" s="29" t="s">
        <v>5317</v>
      </c>
      <c r="D5302" s="31">
        <v>4048962373448</v>
      </c>
      <c r="E5302" s="32" t="s">
        <v>13</v>
      </c>
      <c r="F5302" s="33">
        <v>43.75</v>
      </c>
      <c r="G5302" s="29" t="s">
        <v>2</v>
      </c>
      <c r="H5302" s="29">
        <v>100</v>
      </c>
      <c r="I5302" s="29" t="s">
        <v>3</v>
      </c>
      <c r="J5302" s="29" t="s">
        <v>39</v>
      </c>
      <c r="K5302" s="29">
        <v>200</v>
      </c>
      <c r="L5302" s="29" t="s">
        <v>3</v>
      </c>
      <c r="M5302" s="33">
        <v>87.5</v>
      </c>
      <c r="N5302" s="29" t="s">
        <v>2</v>
      </c>
      <c r="O5302" s="34">
        <v>200</v>
      </c>
      <c r="P5302" s="29" t="s">
        <v>3</v>
      </c>
      <c r="Q5302" s="34">
        <v>800</v>
      </c>
      <c r="R5302" s="29" t="s">
        <v>3</v>
      </c>
      <c r="S5302" s="34">
        <v>28800</v>
      </c>
      <c r="T5302" s="29" t="s">
        <v>3</v>
      </c>
      <c r="U5302" s="45"/>
      <c r="V5302" s="42"/>
    </row>
    <row r="5303" spans="1:22" s="16" customFormat="1" ht="15" x14ac:dyDescent="0.25">
      <c r="A5303" s="30">
        <v>670487</v>
      </c>
      <c r="B5303" s="29" t="s">
        <v>5318</v>
      </c>
      <c r="C5303" s="29" t="s">
        <v>5318</v>
      </c>
      <c r="D5303" s="31">
        <v>4048962373455</v>
      </c>
      <c r="E5303" s="32" t="s">
        <v>13</v>
      </c>
      <c r="F5303" s="33">
        <v>51.6</v>
      </c>
      <c r="G5303" s="29" t="s">
        <v>2</v>
      </c>
      <c r="H5303" s="29">
        <v>100</v>
      </c>
      <c r="I5303" s="29" t="s">
        <v>3</v>
      </c>
      <c r="J5303" s="29" t="s">
        <v>39</v>
      </c>
      <c r="K5303" s="29">
        <v>100</v>
      </c>
      <c r="L5303" s="29" t="s">
        <v>3</v>
      </c>
      <c r="M5303" s="33">
        <v>51.6</v>
      </c>
      <c r="N5303" s="29" t="s">
        <v>2</v>
      </c>
      <c r="O5303" s="34">
        <v>100</v>
      </c>
      <c r="P5303" s="29" t="s">
        <v>3</v>
      </c>
      <c r="Q5303" s="34">
        <v>800</v>
      </c>
      <c r="R5303" s="29" t="s">
        <v>3</v>
      </c>
      <c r="S5303" s="34">
        <v>28800</v>
      </c>
      <c r="T5303" s="29" t="s">
        <v>3</v>
      </c>
      <c r="U5303" s="45"/>
      <c r="V5303" s="42"/>
    </row>
    <row r="5304" spans="1:22" s="16" customFormat="1" ht="15" x14ac:dyDescent="0.25">
      <c r="A5304" s="30">
        <v>670488</v>
      </c>
      <c r="B5304" s="29" t="s">
        <v>5319</v>
      </c>
      <c r="C5304" s="29" t="s">
        <v>5319</v>
      </c>
      <c r="D5304" s="31">
        <v>4048962373462</v>
      </c>
      <c r="E5304" s="32" t="s">
        <v>13</v>
      </c>
      <c r="F5304" s="33">
        <v>24.950000000000003</v>
      </c>
      <c r="G5304" s="29" t="s">
        <v>2</v>
      </c>
      <c r="H5304" s="29">
        <v>100</v>
      </c>
      <c r="I5304" s="29" t="s">
        <v>3</v>
      </c>
      <c r="J5304" s="29" t="s">
        <v>39</v>
      </c>
      <c r="K5304" s="29">
        <v>200</v>
      </c>
      <c r="L5304" s="29" t="s">
        <v>3</v>
      </c>
      <c r="M5304" s="33">
        <v>49.9</v>
      </c>
      <c r="N5304" s="29" t="s">
        <v>2</v>
      </c>
      <c r="O5304" s="34">
        <v>200</v>
      </c>
      <c r="P5304" s="29" t="s">
        <v>3</v>
      </c>
      <c r="Q5304" s="34">
        <v>1600</v>
      </c>
      <c r="R5304" s="29" t="s">
        <v>3</v>
      </c>
      <c r="S5304" s="34">
        <v>28800</v>
      </c>
      <c r="T5304" s="29" t="s">
        <v>3</v>
      </c>
      <c r="U5304" s="45"/>
      <c r="V5304" s="42"/>
    </row>
    <row r="5305" spans="1:22" s="16" customFormat="1" ht="15" x14ac:dyDescent="0.25">
      <c r="A5305" s="30">
        <v>670489</v>
      </c>
      <c r="B5305" s="29" t="s">
        <v>5320</v>
      </c>
      <c r="C5305" s="29" t="s">
        <v>5320</v>
      </c>
      <c r="D5305" s="31">
        <v>4048962373479</v>
      </c>
      <c r="E5305" s="32" t="s">
        <v>13</v>
      </c>
      <c r="F5305" s="33">
        <v>28.650000000000002</v>
      </c>
      <c r="G5305" s="29" t="s">
        <v>2</v>
      </c>
      <c r="H5305" s="29">
        <v>100</v>
      </c>
      <c r="I5305" s="29" t="s">
        <v>3</v>
      </c>
      <c r="J5305" s="29" t="s">
        <v>39</v>
      </c>
      <c r="K5305" s="29">
        <v>50</v>
      </c>
      <c r="L5305" s="29" t="s">
        <v>3</v>
      </c>
      <c r="M5305" s="33">
        <v>14.33</v>
      </c>
      <c r="N5305" s="29" t="s">
        <v>2</v>
      </c>
      <c r="O5305" s="34">
        <v>50</v>
      </c>
      <c r="P5305" s="29" t="s">
        <v>3</v>
      </c>
      <c r="Q5305" s="34">
        <v>1200</v>
      </c>
      <c r="R5305" s="29" t="s">
        <v>3</v>
      </c>
      <c r="S5305" s="34">
        <v>14400</v>
      </c>
      <c r="T5305" s="29" t="s">
        <v>3</v>
      </c>
      <c r="U5305" s="45"/>
      <c r="V5305" s="42"/>
    </row>
    <row r="5306" spans="1:22" s="16" customFormat="1" ht="15" x14ac:dyDescent="0.25">
      <c r="A5306" s="30">
        <v>670490</v>
      </c>
      <c r="B5306" s="29" t="s">
        <v>5321</v>
      </c>
      <c r="C5306" s="29" t="s">
        <v>5321</v>
      </c>
      <c r="D5306" s="31">
        <v>4048962373486</v>
      </c>
      <c r="E5306" s="32" t="s">
        <v>13</v>
      </c>
      <c r="F5306" s="33">
        <v>23.1</v>
      </c>
      <c r="G5306" s="29" t="s">
        <v>2</v>
      </c>
      <c r="H5306" s="29">
        <v>100</v>
      </c>
      <c r="I5306" s="29" t="s">
        <v>3</v>
      </c>
      <c r="J5306" s="29" t="s">
        <v>39</v>
      </c>
      <c r="K5306" s="29">
        <v>500</v>
      </c>
      <c r="L5306" s="29" t="s">
        <v>3</v>
      </c>
      <c r="M5306" s="33">
        <v>115.5</v>
      </c>
      <c r="N5306" s="29" t="s">
        <v>2</v>
      </c>
      <c r="O5306" s="34">
        <v>500</v>
      </c>
      <c r="P5306" s="29" t="s">
        <v>3</v>
      </c>
      <c r="Q5306" s="34">
        <v>3000</v>
      </c>
      <c r="R5306" s="29" t="s">
        <v>3</v>
      </c>
      <c r="S5306" s="34">
        <v>45000</v>
      </c>
      <c r="T5306" s="29" t="s">
        <v>3</v>
      </c>
      <c r="U5306" s="45"/>
      <c r="V5306" s="42"/>
    </row>
    <row r="5307" spans="1:22" s="16" customFormat="1" ht="15" x14ac:dyDescent="0.25">
      <c r="A5307" s="30">
        <v>670491</v>
      </c>
      <c r="B5307" s="29" t="s">
        <v>5322</v>
      </c>
      <c r="C5307" s="29" t="s">
        <v>5322</v>
      </c>
      <c r="D5307" s="31">
        <v>4048962373493</v>
      </c>
      <c r="E5307" s="32" t="s">
        <v>13</v>
      </c>
      <c r="F5307" s="33">
        <v>25.450000000000003</v>
      </c>
      <c r="G5307" s="29" t="s">
        <v>2</v>
      </c>
      <c r="H5307" s="29">
        <v>100</v>
      </c>
      <c r="I5307" s="29" t="s">
        <v>3</v>
      </c>
      <c r="J5307" s="29" t="s">
        <v>39</v>
      </c>
      <c r="K5307" s="29">
        <v>200</v>
      </c>
      <c r="L5307" s="29" t="s">
        <v>3</v>
      </c>
      <c r="M5307" s="33">
        <v>50.9</v>
      </c>
      <c r="N5307" s="29" t="s">
        <v>2</v>
      </c>
      <c r="O5307" s="34">
        <v>200</v>
      </c>
      <c r="P5307" s="29" t="s">
        <v>3</v>
      </c>
      <c r="Q5307" s="34">
        <v>1600</v>
      </c>
      <c r="R5307" s="29" t="s">
        <v>3</v>
      </c>
      <c r="S5307" s="34">
        <v>28800</v>
      </c>
      <c r="T5307" s="29" t="s">
        <v>3</v>
      </c>
      <c r="U5307" s="45"/>
      <c r="V5307" s="42"/>
    </row>
    <row r="5308" spans="1:22" s="16" customFormat="1" ht="15" x14ac:dyDescent="0.25">
      <c r="A5308" s="30">
        <v>670492</v>
      </c>
      <c r="B5308" s="29" t="s">
        <v>5323</v>
      </c>
      <c r="C5308" s="29" t="s">
        <v>5323</v>
      </c>
      <c r="D5308" s="31">
        <v>4048962373509</v>
      </c>
      <c r="E5308" s="32" t="s">
        <v>13</v>
      </c>
      <c r="F5308" s="33">
        <v>29.25</v>
      </c>
      <c r="G5308" s="29" t="s">
        <v>2</v>
      </c>
      <c r="H5308" s="29">
        <v>100</v>
      </c>
      <c r="I5308" s="29" t="s">
        <v>3</v>
      </c>
      <c r="J5308" s="29" t="s">
        <v>39</v>
      </c>
      <c r="K5308" s="29">
        <v>50</v>
      </c>
      <c r="L5308" s="29" t="s">
        <v>3</v>
      </c>
      <c r="M5308" s="33">
        <v>14.63</v>
      </c>
      <c r="N5308" s="29" t="s">
        <v>2</v>
      </c>
      <c r="O5308" s="34">
        <v>50</v>
      </c>
      <c r="P5308" s="29" t="s">
        <v>3</v>
      </c>
      <c r="Q5308" s="34">
        <v>1200</v>
      </c>
      <c r="R5308" s="29" t="s">
        <v>3</v>
      </c>
      <c r="S5308" s="34">
        <v>14400</v>
      </c>
      <c r="T5308" s="29" t="s">
        <v>3</v>
      </c>
      <c r="U5308" s="45"/>
      <c r="V5308" s="42"/>
    </row>
    <row r="5309" spans="1:22" s="16" customFormat="1" ht="15" x14ac:dyDescent="0.25">
      <c r="A5309" s="30">
        <v>670493</v>
      </c>
      <c r="B5309" s="29" t="s">
        <v>5324</v>
      </c>
      <c r="C5309" s="29" t="s">
        <v>5324</v>
      </c>
      <c r="D5309" s="31">
        <v>4048962373516</v>
      </c>
      <c r="E5309" s="32" t="s">
        <v>13</v>
      </c>
      <c r="F5309" s="33">
        <v>23.450000000000003</v>
      </c>
      <c r="G5309" s="29" t="s">
        <v>2</v>
      </c>
      <c r="H5309" s="29">
        <v>100</v>
      </c>
      <c r="I5309" s="29" t="s">
        <v>3</v>
      </c>
      <c r="J5309" s="29" t="s">
        <v>39</v>
      </c>
      <c r="K5309" s="29">
        <v>500</v>
      </c>
      <c r="L5309" s="29" t="s">
        <v>3</v>
      </c>
      <c r="M5309" s="33">
        <v>117.25</v>
      </c>
      <c r="N5309" s="29" t="s">
        <v>2</v>
      </c>
      <c r="O5309" s="34">
        <v>500</v>
      </c>
      <c r="P5309" s="29" t="s">
        <v>3</v>
      </c>
      <c r="Q5309" s="34">
        <v>3000</v>
      </c>
      <c r="R5309" s="29" t="s">
        <v>3</v>
      </c>
      <c r="S5309" s="34">
        <v>45000</v>
      </c>
      <c r="T5309" s="29" t="s">
        <v>3</v>
      </c>
      <c r="U5309" s="45"/>
      <c r="V5309" s="42"/>
    </row>
    <row r="5310" spans="1:22" s="16" customFormat="1" ht="15" x14ac:dyDescent="0.25">
      <c r="A5310" s="30">
        <v>670494</v>
      </c>
      <c r="B5310" s="29" t="s">
        <v>5325</v>
      </c>
      <c r="C5310" s="29" t="s">
        <v>5325</v>
      </c>
      <c r="D5310" s="31">
        <v>4048962373523</v>
      </c>
      <c r="E5310" s="32" t="s">
        <v>13</v>
      </c>
      <c r="F5310" s="33">
        <v>26.25</v>
      </c>
      <c r="G5310" s="29" t="s">
        <v>2</v>
      </c>
      <c r="H5310" s="29">
        <v>100</v>
      </c>
      <c r="I5310" s="29" t="s">
        <v>3</v>
      </c>
      <c r="J5310" s="29" t="s">
        <v>39</v>
      </c>
      <c r="K5310" s="29">
        <v>200</v>
      </c>
      <c r="L5310" s="29" t="s">
        <v>3</v>
      </c>
      <c r="M5310" s="33">
        <v>52.5</v>
      </c>
      <c r="N5310" s="29" t="s">
        <v>2</v>
      </c>
      <c r="O5310" s="34">
        <v>200</v>
      </c>
      <c r="P5310" s="29" t="s">
        <v>3</v>
      </c>
      <c r="Q5310" s="34">
        <v>1600</v>
      </c>
      <c r="R5310" s="29" t="s">
        <v>3</v>
      </c>
      <c r="S5310" s="34">
        <v>28800</v>
      </c>
      <c r="T5310" s="29" t="s">
        <v>3</v>
      </c>
      <c r="U5310" s="45"/>
      <c r="V5310" s="42"/>
    </row>
    <row r="5311" spans="1:22" s="16" customFormat="1" ht="15" x14ac:dyDescent="0.25">
      <c r="A5311" s="30">
        <v>670495</v>
      </c>
      <c r="B5311" s="29" t="s">
        <v>5326</v>
      </c>
      <c r="C5311" s="29" t="s">
        <v>5326</v>
      </c>
      <c r="D5311" s="31">
        <v>4048962373530</v>
      </c>
      <c r="E5311" s="32" t="s">
        <v>13</v>
      </c>
      <c r="F5311" s="33">
        <v>24.400000000000002</v>
      </c>
      <c r="G5311" s="29" t="s">
        <v>2</v>
      </c>
      <c r="H5311" s="29">
        <v>100</v>
      </c>
      <c r="I5311" s="29" t="s">
        <v>3</v>
      </c>
      <c r="J5311" s="29" t="s">
        <v>39</v>
      </c>
      <c r="K5311" s="29">
        <v>500</v>
      </c>
      <c r="L5311" s="29" t="s">
        <v>3</v>
      </c>
      <c r="M5311" s="33">
        <v>122</v>
      </c>
      <c r="N5311" s="29" t="s">
        <v>2</v>
      </c>
      <c r="O5311" s="34">
        <v>500</v>
      </c>
      <c r="P5311" s="29" t="s">
        <v>3</v>
      </c>
      <c r="Q5311" s="34">
        <v>2000</v>
      </c>
      <c r="R5311" s="29" t="s">
        <v>3</v>
      </c>
      <c r="S5311" s="34">
        <v>36000</v>
      </c>
      <c r="T5311" s="29" t="s">
        <v>3</v>
      </c>
      <c r="U5311" s="45"/>
      <c r="V5311" s="42"/>
    </row>
    <row r="5312" spans="1:22" s="16" customFormat="1" ht="15" x14ac:dyDescent="0.25">
      <c r="A5312" s="30">
        <v>670496</v>
      </c>
      <c r="B5312" s="29" t="s">
        <v>5327</v>
      </c>
      <c r="C5312" s="29" t="s">
        <v>5327</v>
      </c>
      <c r="D5312" s="31">
        <v>4048962373547</v>
      </c>
      <c r="E5312" s="32" t="s">
        <v>13</v>
      </c>
      <c r="F5312" s="33">
        <v>29.85</v>
      </c>
      <c r="G5312" s="29" t="s">
        <v>2</v>
      </c>
      <c r="H5312" s="29">
        <v>100</v>
      </c>
      <c r="I5312" s="29" t="s">
        <v>3</v>
      </c>
      <c r="J5312" s="29" t="s">
        <v>39</v>
      </c>
      <c r="K5312" s="29">
        <v>100</v>
      </c>
      <c r="L5312" s="29" t="s">
        <v>3</v>
      </c>
      <c r="M5312" s="33">
        <v>29.85</v>
      </c>
      <c r="N5312" s="29" t="s">
        <v>2</v>
      </c>
      <c r="O5312" s="34">
        <v>100</v>
      </c>
      <c r="P5312" s="29" t="s">
        <v>3</v>
      </c>
      <c r="Q5312" s="34">
        <v>1800</v>
      </c>
      <c r="R5312" s="29" t="s">
        <v>3</v>
      </c>
      <c r="S5312" s="34">
        <v>21600</v>
      </c>
      <c r="T5312" s="29" t="s">
        <v>3</v>
      </c>
      <c r="U5312" s="45"/>
      <c r="V5312" s="42"/>
    </row>
    <row r="5313" spans="1:22" s="16" customFormat="1" ht="15" x14ac:dyDescent="0.25">
      <c r="A5313" s="30">
        <v>670497</v>
      </c>
      <c r="B5313" s="29" t="s">
        <v>5328</v>
      </c>
      <c r="C5313" s="29" t="s">
        <v>5328</v>
      </c>
      <c r="D5313" s="31">
        <v>4048962373554</v>
      </c>
      <c r="E5313" s="32" t="s">
        <v>13</v>
      </c>
      <c r="F5313" s="33">
        <v>26.5</v>
      </c>
      <c r="G5313" s="29" t="s">
        <v>2</v>
      </c>
      <c r="H5313" s="29">
        <v>100</v>
      </c>
      <c r="I5313" s="29" t="s">
        <v>3</v>
      </c>
      <c r="J5313" s="29" t="s">
        <v>39</v>
      </c>
      <c r="K5313" s="29">
        <v>400</v>
      </c>
      <c r="L5313" s="29" t="s">
        <v>3</v>
      </c>
      <c r="M5313" s="33">
        <v>106</v>
      </c>
      <c r="N5313" s="29" t="s">
        <v>2</v>
      </c>
      <c r="O5313" s="34">
        <v>400</v>
      </c>
      <c r="P5313" s="29" t="s">
        <v>3</v>
      </c>
      <c r="Q5313" s="34">
        <v>1600</v>
      </c>
      <c r="R5313" s="29" t="s">
        <v>3</v>
      </c>
      <c r="S5313" s="34">
        <v>28800</v>
      </c>
      <c r="T5313" s="29" t="s">
        <v>3</v>
      </c>
      <c r="U5313" s="45"/>
      <c r="V5313" s="42"/>
    </row>
    <row r="5314" spans="1:22" s="16" customFormat="1" ht="15" x14ac:dyDescent="0.25">
      <c r="A5314" s="30">
        <v>670498</v>
      </c>
      <c r="B5314" s="29" t="s">
        <v>5329</v>
      </c>
      <c r="C5314" s="29" t="s">
        <v>5329</v>
      </c>
      <c r="D5314" s="31">
        <v>4048962373561</v>
      </c>
      <c r="E5314" s="32" t="s">
        <v>13</v>
      </c>
      <c r="F5314" s="33">
        <v>35.950000000000003</v>
      </c>
      <c r="G5314" s="29" t="s">
        <v>2</v>
      </c>
      <c r="H5314" s="29">
        <v>100</v>
      </c>
      <c r="I5314" s="29" t="s">
        <v>3</v>
      </c>
      <c r="J5314" s="29" t="s">
        <v>39</v>
      </c>
      <c r="K5314" s="29">
        <v>100</v>
      </c>
      <c r="L5314" s="29" t="s">
        <v>3</v>
      </c>
      <c r="M5314" s="33">
        <v>35.950000000000003</v>
      </c>
      <c r="N5314" s="29" t="s">
        <v>2</v>
      </c>
      <c r="O5314" s="34">
        <v>100</v>
      </c>
      <c r="P5314" s="29" t="s">
        <v>3</v>
      </c>
      <c r="Q5314" s="34">
        <v>800</v>
      </c>
      <c r="R5314" s="29" t="s">
        <v>3</v>
      </c>
      <c r="S5314" s="34">
        <v>14400</v>
      </c>
      <c r="T5314" s="29" t="s">
        <v>3</v>
      </c>
      <c r="U5314" s="45"/>
      <c r="V5314" s="42"/>
    </row>
    <row r="5315" spans="1:22" s="16" customFormat="1" ht="15" x14ac:dyDescent="0.25">
      <c r="A5315" s="30">
        <v>670499</v>
      </c>
      <c r="B5315" s="29" t="s">
        <v>5330</v>
      </c>
      <c r="C5315" s="29" t="s">
        <v>5330</v>
      </c>
      <c r="D5315" s="31">
        <v>4048962373578</v>
      </c>
      <c r="E5315" s="32" t="s">
        <v>13</v>
      </c>
      <c r="F5315" s="33">
        <v>33.4</v>
      </c>
      <c r="G5315" s="29" t="s">
        <v>2</v>
      </c>
      <c r="H5315" s="29">
        <v>100</v>
      </c>
      <c r="I5315" s="29" t="s">
        <v>3</v>
      </c>
      <c r="J5315" s="29" t="s">
        <v>39</v>
      </c>
      <c r="K5315" s="29">
        <v>200</v>
      </c>
      <c r="L5315" s="29" t="s">
        <v>3</v>
      </c>
      <c r="M5315" s="33">
        <v>66.8</v>
      </c>
      <c r="N5315" s="29" t="s">
        <v>2</v>
      </c>
      <c r="O5315" s="34">
        <v>200</v>
      </c>
      <c r="P5315" s="29" t="s">
        <v>3</v>
      </c>
      <c r="Q5315" s="34">
        <v>1200</v>
      </c>
      <c r="R5315" s="29" t="s">
        <v>3</v>
      </c>
      <c r="S5315" s="34">
        <v>18000</v>
      </c>
      <c r="T5315" s="29" t="s">
        <v>3</v>
      </c>
      <c r="U5315" s="45"/>
      <c r="V5315" s="42"/>
    </row>
    <row r="5316" spans="1:22" s="16" customFormat="1" ht="15" x14ac:dyDescent="0.25">
      <c r="A5316" s="30">
        <v>670500</v>
      </c>
      <c r="B5316" s="29" t="s">
        <v>5331</v>
      </c>
      <c r="C5316" s="29" t="s">
        <v>5331</v>
      </c>
      <c r="D5316" s="31">
        <v>4048962373585</v>
      </c>
      <c r="E5316" s="32" t="s">
        <v>13</v>
      </c>
      <c r="F5316" s="33">
        <v>59.95</v>
      </c>
      <c r="G5316" s="29" t="s">
        <v>2</v>
      </c>
      <c r="H5316" s="29">
        <v>100</v>
      </c>
      <c r="I5316" s="29" t="s">
        <v>3</v>
      </c>
      <c r="J5316" s="29" t="s">
        <v>39</v>
      </c>
      <c r="K5316" s="29">
        <v>100</v>
      </c>
      <c r="L5316" s="29" t="s">
        <v>3</v>
      </c>
      <c r="M5316" s="33">
        <v>59.95</v>
      </c>
      <c r="N5316" s="29" t="s">
        <v>2</v>
      </c>
      <c r="O5316" s="34">
        <v>100</v>
      </c>
      <c r="P5316" s="29" t="s">
        <v>3</v>
      </c>
      <c r="Q5316" s="34">
        <v>600</v>
      </c>
      <c r="R5316" s="29" t="s">
        <v>3</v>
      </c>
      <c r="S5316" s="34">
        <v>18000</v>
      </c>
      <c r="T5316" s="29" t="s">
        <v>3</v>
      </c>
      <c r="U5316" s="45"/>
      <c r="V5316" s="42"/>
    </row>
    <row r="5317" spans="1:22" s="16" customFormat="1" ht="15" x14ac:dyDescent="0.25">
      <c r="A5317" s="30">
        <v>670501</v>
      </c>
      <c r="B5317" s="29" t="s">
        <v>5332</v>
      </c>
      <c r="C5317" s="29" t="s">
        <v>5332</v>
      </c>
      <c r="D5317" s="31">
        <v>4048962373592</v>
      </c>
      <c r="E5317" s="32" t="s">
        <v>13</v>
      </c>
      <c r="F5317" s="33">
        <v>68.350000000000009</v>
      </c>
      <c r="G5317" s="29" t="s">
        <v>2</v>
      </c>
      <c r="H5317" s="29">
        <v>100</v>
      </c>
      <c r="I5317" s="29" t="s">
        <v>3</v>
      </c>
      <c r="J5317" s="29" t="s">
        <v>39</v>
      </c>
      <c r="K5317" s="29">
        <v>25</v>
      </c>
      <c r="L5317" s="29" t="s">
        <v>3</v>
      </c>
      <c r="M5317" s="33">
        <v>17.09</v>
      </c>
      <c r="N5317" s="29" t="s">
        <v>2</v>
      </c>
      <c r="O5317" s="34">
        <v>25</v>
      </c>
      <c r="P5317" s="29" t="s">
        <v>3</v>
      </c>
      <c r="Q5317" s="34">
        <v>400</v>
      </c>
      <c r="R5317" s="29" t="s">
        <v>3</v>
      </c>
      <c r="S5317" s="34">
        <v>6000</v>
      </c>
      <c r="T5317" s="29" t="s">
        <v>3</v>
      </c>
      <c r="U5317" s="45"/>
      <c r="V5317" s="42"/>
    </row>
    <row r="5318" spans="1:22" s="16" customFormat="1" ht="15" x14ac:dyDescent="0.25">
      <c r="A5318" s="30">
        <v>670502</v>
      </c>
      <c r="B5318" s="29" t="s">
        <v>5333</v>
      </c>
      <c r="C5318" s="29" t="s">
        <v>5333</v>
      </c>
      <c r="D5318" s="31">
        <v>4048962373608</v>
      </c>
      <c r="E5318" s="32" t="s">
        <v>13</v>
      </c>
      <c r="F5318" s="33">
        <v>91.050000000000011</v>
      </c>
      <c r="G5318" s="29" t="s">
        <v>2</v>
      </c>
      <c r="H5318" s="29">
        <v>100</v>
      </c>
      <c r="I5318" s="29" t="s">
        <v>3</v>
      </c>
      <c r="J5318" s="29" t="s">
        <v>39</v>
      </c>
      <c r="K5318" s="29">
        <v>100</v>
      </c>
      <c r="L5318" s="29" t="s">
        <v>3</v>
      </c>
      <c r="M5318" s="33">
        <v>91.05</v>
      </c>
      <c r="N5318" s="29" t="s">
        <v>2</v>
      </c>
      <c r="O5318" s="34">
        <v>100</v>
      </c>
      <c r="P5318" s="29" t="s">
        <v>3</v>
      </c>
      <c r="Q5318" s="34">
        <v>600</v>
      </c>
      <c r="R5318" s="29" t="s">
        <v>3</v>
      </c>
      <c r="S5318" s="34">
        <v>18000</v>
      </c>
      <c r="T5318" s="29" t="s">
        <v>3</v>
      </c>
      <c r="U5318" s="45"/>
      <c r="V5318" s="42"/>
    </row>
    <row r="5319" spans="1:22" s="16" customFormat="1" ht="15" x14ac:dyDescent="0.25">
      <c r="A5319" s="30">
        <v>670503</v>
      </c>
      <c r="B5319" s="29" t="s">
        <v>5334</v>
      </c>
      <c r="C5319" s="29" t="s">
        <v>5334</v>
      </c>
      <c r="D5319" s="31">
        <v>4048962373615</v>
      </c>
      <c r="E5319" s="32" t="s">
        <v>13</v>
      </c>
      <c r="F5319" s="33">
        <v>103.95</v>
      </c>
      <c r="G5319" s="29" t="s">
        <v>2</v>
      </c>
      <c r="H5319" s="29">
        <v>100</v>
      </c>
      <c r="I5319" s="29" t="s">
        <v>3</v>
      </c>
      <c r="J5319" s="29" t="s">
        <v>39</v>
      </c>
      <c r="K5319" s="29">
        <v>25</v>
      </c>
      <c r="L5319" s="29" t="s">
        <v>3</v>
      </c>
      <c r="M5319" s="33">
        <v>25.99</v>
      </c>
      <c r="N5319" s="29" t="s">
        <v>2</v>
      </c>
      <c r="O5319" s="34">
        <v>25</v>
      </c>
      <c r="P5319" s="29" t="s">
        <v>3</v>
      </c>
      <c r="Q5319" s="34">
        <v>400</v>
      </c>
      <c r="R5319" s="29" t="s">
        <v>3</v>
      </c>
      <c r="S5319" s="34">
        <v>6000</v>
      </c>
      <c r="T5319" s="29" t="s">
        <v>3</v>
      </c>
      <c r="U5319" s="45"/>
      <c r="V5319" s="42"/>
    </row>
    <row r="5320" spans="1:22" s="16" customFormat="1" ht="15" x14ac:dyDescent="0.25">
      <c r="A5320" s="30">
        <v>670504</v>
      </c>
      <c r="B5320" s="29" t="s">
        <v>5335</v>
      </c>
      <c r="C5320" s="29" t="s">
        <v>5335</v>
      </c>
      <c r="D5320" s="31">
        <v>4048962373622</v>
      </c>
      <c r="E5320" s="32" t="s">
        <v>13</v>
      </c>
      <c r="F5320" s="33">
        <v>114.95</v>
      </c>
      <c r="G5320" s="29" t="s">
        <v>2</v>
      </c>
      <c r="H5320" s="29">
        <v>100</v>
      </c>
      <c r="I5320" s="29" t="s">
        <v>3</v>
      </c>
      <c r="J5320" s="29" t="s">
        <v>39</v>
      </c>
      <c r="K5320" s="29">
        <v>100</v>
      </c>
      <c r="L5320" s="29" t="s">
        <v>3</v>
      </c>
      <c r="M5320" s="33">
        <v>114.95</v>
      </c>
      <c r="N5320" s="29" t="s">
        <v>2</v>
      </c>
      <c r="O5320" s="34">
        <v>100</v>
      </c>
      <c r="P5320" s="29" t="s">
        <v>3</v>
      </c>
      <c r="Q5320" s="34">
        <v>600</v>
      </c>
      <c r="R5320" s="29" t="s">
        <v>3</v>
      </c>
      <c r="S5320" s="34">
        <v>18000</v>
      </c>
      <c r="T5320" s="29" t="s">
        <v>3</v>
      </c>
      <c r="U5320" s="45"/>
      <c r="V5320" s="42"/>
    </row>
    <row r="5321" spans="1:22" s="16" customFormat="1" ht="15" x14ac:dyDescent="0.25">
      <c r="A5321" s="30">
        <v>670505</v>
      </c>
      <c r="B5321" s="29" t="s">
        <v>5336</v>
      </c>
      <c r="C5321" s="29" t="s">
        <v>5336</v>
      </c>
      <c r="D5321" s="31">
        <v>4048962373639</v>
      </c>
      <c r="E5321" s="32" t="s">
        <v>13</v>
      </c>
      <c r="F5321" s="33">
        <v>131</v>
      </c>
      <c r="G5321" s="29" t="s">
        <v>2</v>
      </c>
      <c r="H5321" s="29">
        <v>100</v>
      </c>
      <c r="I5321" s="29" t="s">
        <v>3</v>
      </c>
      <c r="J5321" s="29" t="s">
        <v>39</v>
      </c>
      <c r="K5321" s="29">
        <v>25</v>
      </c>
      <c r="L5321" s="29" t="s">
        <v>3</v>
      </c>
      <c r="M5321" s="33">
        <v>32.75</v>
      </c>
      <c r="N5321" s="29" t="s">
        <v>2</v>
      </c>
      <c r="O5321" s="34">
        <v>25</v>
      </c>
      <c r="P5321" s="29" t="s">
        <v>3</v>
      </c>
      <c r="Q5321" s="34">
        <v>300</v>
      </c>
      <c r="R5321" s="29" t="s">
        <v>3</v>
      </c>
      <c r="S5321" s="34">
        <v>4500</v>
      </c>
      <c r="T5321" s="29" t="s">
        <v>3</v>
      </c>
      <c r="U5321" s="45"/>
      <c r="V5321" s="42"/>
    </row>
    <row r="5322" spans="1:22" s="16" customFormat="1" ht="15" x14ac:dyDescent="0.25">
      <c r="A5322" s="30">
        <v>670506</v>
      </c>
      <c r="B5322" s="29" t="s">
        <v>5337</v>
      </c>
      <c r="C5322" s="29" t="s">
        <v>5337</v>
      </c>
      <c r="D5322" s="31">
        <v>4048962373646</v>
      </c>
      <c r="E5322" s="32" t="s">
        <v>13</v>
      </c>
      <c r="F5322" s="33">
        <v>157.45000000000002</v>
      </c>
      <c r="G5322" s="29" t="s">
        <v>2</v>
      </c>
      <c r="H5322" s="29">
        <v>100</v>
      </c>
      <c r="I5322" s="29" t="s">
        <v>3</v>
      </c>
      <c r="J5322" s="29" t="s">
        <v>39</v>
      </c>
      <c r="K5322" s="29">
        <v>100</v>
      </c>
      <c r="L5322" s="29" t="s">
        <v>3</v>
      </c>
      <c r="M5322" s="33">
        <v>157.44999999999999</v>
      </c>
      <c r="N5322" s="29" t="s">
        <v>2</v>
      </c>
      <c r="O5322" s="34">
        <v>100</v>
      </c>
      <c r="P5322" s="29" t="s">
        <v>3</v>
      </c>
      <c r="Q5322" s="34">
        <v>600</v>
      </c>
      <c r="R5322" s="29" t="s">
        <v>3</v>
      </c>
      <c r="S5322" s="34">
        <v>18000</v>
      </c>
      <c r="T5322" s="29" t="s">
        <v>3</v>
      </c>
      <c r="U5322" s="45"/>
      <c r="V5322" s="42"/>
    </row>
    <row r="5323" spans="1:22" s="16" customFormat="1" ht="15" x14ac:dyDescent="0.25">
      <c r="A5323" s="30">
        <v>670507</v>
      </c>
      <c r="B5323" s="29" t="s">
        <v>5338</v>
      </c>
      <c r="C5323" s="29" t="s">
        <v>5338</v>
      </c>
      <c r="D5323" s="31">
        <v>4048962373653</v>
      </c>
      <c r="E5323" s="32" t="s">
        <v>13</v>
      </c>
      <c r="F5323" s="33">
        <v>211.85000000000002</v>
      </c>
      <c r="G5323" s="29" t="s">
        <v>2</v>
      </c>
      <c r="H5323" s="29">
        <v>100</v>
      </c>
      <c r="I5323" s="29" t="s">
        <v>3</v>
      </c>
      <c r="J5323" s="29" t="s">
        <v>39</v>
      </c>
      <c r="K5323" s="29">
        <v>100</v>
      </c>
      <c r="L5323" s="29" t="s">
        <v>3</v>
      </c>
      <c r="M5323" s="33">
        <v>211.85</v>
      </c>
      <c r="N5323" s="29" t="s">
        <v>2</v>
      </c>
      <c r="O5323" s="34">
        <v>100</v>
      </c>
      <c r="P5323" s="29" t="s">
        <v>3</v>
      </c>
      <c r="Q5323" s="34">
        <v>400</v>
      </c>
      <c r="R5323" s="29" t="s">
        <v>3</v>
      </c>
      <c r="S5323" s="34">
        <v>7200</v>
      </c>
      <c r="T5323" s="29" t="s">
        <v>3</v>
      </c>
      <c r="U5323" s="45"/>
      <c r="V5323" s="42"/>
    </row>
    <row r="5324" spans="1:22" s="16" customFormat="1" ht="15" x14ac:dyDescent="0.25">
      <c r="A5324" s="30">
        <v>670508</v>
      </c>
      <c r="B5324" s="29" t="s">
        <v>5339</v>
      </c>
      <c r="C5324" s="29" t="s">
        <v>5339</v>
      </c>
      <c r="D5324" s="31">
        <v>4048962373660</v>
      </c>
      <c r="E5324" s="32" t="s">
        <v>13</v>
      </c>
      <c r="F5324" s="33">
        <v>241.5</v>
      </c>
      <c r="G5324" s="29" t="s">
        <v>2</v>
      </c>
      <c r="H5324" s="29">
        <v>100</v>
      </c>
      <c r="I5324" s="29" t="s">
        <v>3</v>
      </c>
      <c r="J5324" s="29" t="s">
        <v>39</v>
      </c>
      <c r="K5324" s="29">
        <v>25</v>
      </c>
      <c r="L5324" s="29" t="s">
        <v>3</v>
      </c>
      <c r="M5324" s="33">
        <v>60.38</v>
      </c>
      <c r="N5324" s="29" t="s">
        <v>2</v>
      </c>
      <c r="O5324" s="34">
        <v>25</v>
      </c>
      <c r="P5324" s="29" t="s">
        <v>3</v>
      </c>
      <c r="Q5324" s="34">
        <v>200</v>
      </c>
      <c r="R5324" s="29" t="s">
        <v>3</v>
      </c>
      <c r="S5324" s="34">
        <v>3600</v>
      </c>
      <c r="T5324" s="29" t="s">
        <v>3</v>
      </c>
      <c r="U5324" s="45"/>
      <c r="V5324" s="42"/>
    </row>
    <row r="5325" spans="1:22" s="16" customFormat="1" ht="15" x14ac:dyDescent="0.25">
      <c r="A5325" s="30">
        <v>670509</v>
      </c>
      <c r="B5325" s="29" t="s">
        <v>5340</v>
      </c>
      <c r="C5325" s="29" t="s">
        <v>5340</v>
      </c>
      <c r="D5325" s="31">
        <v>4048962373677</v>
      </c>
      <c r="E5325" s="32" t="s">
        <v>13</v>
      </c>
      <c r="F5325" s="33">
        <v>256.60000000000002</v>
      </c>
      <c r="G5325" s="29" t="s">
        <v>2</v>
      </c>
      <c r="H5325" s="29">
        <v>100</v>
      </c>
      <c r="I5325" s="29" t="s">
        <v>3</v>
      </c>
      <c r="J5325" s="29" t="s">
        <v>39</v>
      </c>
      <c r="K5325" s="29">
        <v>100</v>
      </c>
      <c r="L5325" s="29" t="s">
        <v>3</v>
      </c>
      <c r="M5325" s="33">
        <v>256.60000000000002</v>
      </c>
      <c r="N5325" s="29" t="s">
        <v>2</v>
      </c>
      <c r="O5325" s="34">
        <v>100</v>
      </c>
      <c r="P5325" s="29" t="s">
        <v>3</v>
      </c>
      <c r="Q5325" s="34">
        <v>400</v>
      </c>
      <c r="R5325" s="29" t="s">
        <v>3</v>
      </c>
      <c r="S5325" s="34">
        <v>7200</v>
      </c>
      <c r="T5325" s="29" t="s">
        <v>3</v>
      </c>
      <c r="U5325" s="45"/>
      <c r="V5325" s="42"/>
    </row>
    <row r="5326" spans="1:22" s="16" customFormat="1" ht="15" x14ac:dyDescent="0.25">
      <c r="A5326" s="30">
        <v>670510</v>
      </c>
      <c r="B5326" s="29" t="s">
        <v>5341</v>
      </c>
      <c r="C5326" s="29" t="s">
        <v>5341</v>
      </c>
      <c r="D5326" s="31">
        <v>4048962373684</v>
      </c>
      <c r="E5326" s="32" t="s">
        <v>13</v>
      </c>
      <c r="F5326" s="33">
        <v>292.45</v>
      </c>
      <c r="G5326" s="29" t="s">
        <v>2</v>
      </c>
      <c r="H5326" s="29">
        <v>100</v>
      </c>
      <c r="I5326" s="29" t="s">
        <v>3</v>
      </c>
      <c r="J5326" s="29" t="s">
        <v>39</v>
      </c>
      <c r="K5326" s="29">
        <v>25</v>
      </c>
      <c r="L5326" s="29" t="s">
        <v>3</v>
      </c>
      <c r="M5326" s="33">
        <v>73.11</v>
      </c>
      <c r="N5326" s="29" t="s">
        <v>2</v>
      </c>
      <c r="O5326" s="34">
        <v>25</v>
      </c>
      <c r="P5326" s="29" t="s">
        <v>3</v>
      </c>
      <c r="Q5326" s="34">
        <v>200</v>
      </c>
      <c r="R5326" s="29" t="s">
        <v>3</v>
      </c>
      <c r="S5326" s="34">
        <v>3600</v>
      </c>
      <c r="T5326" s="29" t="s">
        <v>3</v>
      </c>
      <c r="U5326" s="45"/>
      <c r="V5326" s="42"/>
    </row>
    <row r="5327" spans="1:22" s="16" customFormat="1" ht="15" x14ac:dyDescent="0.25">
      <c r="A5327" s="30">
        <v>670511</v>
      </c>
      <c r="B5327" s="29" t="s">
        <v>5342</v>
      </c>
      <c r="C5327" s="29" t="s">
        <v>5342</v>
      </c>
      <c r="D5327" s="31">
        <v>4048962373691</v>
      </c>
      <c r="E5327" s="32" t="s">
        <v>13</v>
      </c>
      <c r="F5327" s="33">
        <v>467.35</v>
      </c>
      <c r="G5327" s="29" t="s">
        <v>2</v>
      </c>
      <c r="H5327" s="29">
        <v>100</v>
      </c>
      <c r="I5327" s="29" t="s">
        <v>3</v>
      </c>
      <c r="J5327" s="29" t="s">
        <v>39</v>
      </c>
      <c r="K5327" s="29">
        <v>25</v>
      </c>
      <c r="L5327" s="29" t="s">
        <v>3</v>
      </c>
      <c r="M5327" s="33">
        <v>116.84</v>
      </c>
      <c r="N5327" s="29" t="s">
        <v>2</v>
      </c>
      <c r="O5327" s="34">
        <v>25</v>
      </c>
      <c r="P5327" s="29" t="s">
        <v>3</v>
      </c>
      <c r="Q5327" s="34">
        <v>200</v>
      </c>
      <c r="R5327" s="29" t="s">
        <v>3</v>
      </c>
      <c r="S5327" s="34">
        <v>2400</v>
      </c>
      <c r="T5327" s="29" t="s">
        <v>3</v>
      </c>
      <c r="U5327" s="45"/>
      <c r="V5327" s="42"/>
    </row>
    <row r="5328" spans="1:22" s="16" customFormat="1" ht="15" x14ac:dyDescent="0.25">
      <c r="A5328" s="30">
        <v>670512</v>
      </c>
      <c r="B5328" s="29" t="s">
        <v>5343</v>
      </c>
      <c r="C5328" s="29" t="s">
        <v>5343</v>
      </c>
      <c r="D5328" s="31">
        <v>4048962373707</v>
      </c>
      <c r="E5328" s="32" t="s">
        <v>13</v>
      </c>
      <c r="F5328" s="33">
        <v>438.8</v>
      </c>
      <c r="G5328" s="29" t="s">
        <v>2</v>
      </c>
      <c r="H5328" s="29">
        <v>100</v>
      </c>
      <c r="I5328" s="29" t="s">
        <v>3</v>
      </c>
      <c r="J5328" s="29" t="s">
        <v>39</v>
      </c>
      <c r="K5328" s="29">
        <v>50</v>
      </c>
      <c r="L5328" s="29" t="s">
        <v>3</v>
      </c>
      <c r="M5328" s="33">
        <v>219.4</v>
      </c>
      <c r="N5328" s="29" t="s">
        <v>2</v>
      </c>
      <c r="O5328" s="34">
        <v>50</v>
      </c>
      <c r="P5328" s="29" t="s">
        <v>3</v>
      </c>
      <c r="Q5328" s="34">
        <v>400</v>
      </c>
      <c r="R5328" s="29" t="s">
        <v>3</v>
      </c>
      <c r="S5328" s="34">
        <v>4800</v>
      </c>
      <c r="T5328" s="29" t="s">
        <v>3</v>
      </c>
      <c r="U5328" s="45"/>
      <c r="V5328" s="42"/>
    </row>
    <row r="5329" spans="1:22" s="16" customFormat="1" ht="15" x14ac:dyDescent="0.25">
      <c r="A5329" s="30">
        <v>670513</v>
      </c>
      <c r="B5329" s="29" t="s">
        <v>5344</v>
      </c>
      <c r="C5329" s="29" t="s">
        <v>5344</v>
      </c>
      <c r="D5329" s="31">
        <v>4048962373714</v>
      </c>
      <c r="E5329" s="32" t="s">
        <v>13</v>
      </c>
      <c r="F5329" s="33">
        <v>26.25</v>
      </c>
      <c r="G5329" s="29" t="s">
        <v>2</v>
      </c>
      <c r="H5329" s="29">
        <v>100</v>
      </c>
      <c r="I5329" s="29" t="s">
        <v>3</v>
      </c>
      <c r="J5329" s="29" t="s">
        <v>39</v>
      </c>
      <c r="K5329" s="29">
        <v>200</v>
      </c>
      <c r="L5329" s="29" t="s">
        <v>3</v>
      </c>
      <c r="M5329" s="33">
        <v>52.5</v>
      </c>
      <c r="N5329" s="29" t="s">
        <v>2</v>
      </c>
      <c r="O5329" s="34">
        <v>200</v>
      </c>
      <c r="P5329" s="29" t="s">
        <v>3</v>
      </c>
      <c r="Q5329" s="34">
        <v>1600</v>
      </c>
      <c r="R5329" s="29" t="s">
        <v>3</v>
      </c>
      <c r="S5329" s="34">
        <v>28800</v>
      </c>
      <c r="T5329" s="29" t="s">
        <v>3</v>
      </c>
      <c r="U5329" s="45"/>
      <c r="V5329" s="42"/>
    </row>
    <row r="5330" spans="1:22" s="16" customFormat="1" ht="15" x14ac:dyDescent="0.25">
      <c r="A5330" s="30">
        <v>670514</v>
      </c>
      <c r="B5330" s="29" t="s">
        <v>5345</v>
      </c>
      <c r="C5330" s="29" t="s">
        <v>5345</v>
      </c>
      <c r="D5330" s="31">
        <v>4048962373721</v>
      </c>
      <c r="E5330" s="32" t="s">
        <v>13</v>
      </c>
      <c r="F5330" s="33">
        <v>30.3</v>
      </c>
      <c r="G5330" s="29" t="s">
        <v>2</v>
      </c>
      <c r="H5330" s="29">
        <v>100</v>
      </c>
      <c r="I5330" s="29" t="s">
        <v>3</v>
      </c>
      <c r="J5330" s="29" t="s">
        <v>39</v>
      </c>
      <c r="K5330" s="29">
        <v>50</v>
      </c>
      <c r="L5330" s="29" t="s">
        <v>3</v>
      </c>
      <c r="M5330" s="33">
        <v>15.15</v>
      </c>
      <c r="N5330" s="29" t="s">
        <v>2</v>
      </c>
      <c r="O5330" s="34">
        <v>50</v>
      </c>
      <c r="P5330" s="29" t="s">
        <v>3</v>
      </c>
      <c r="Q5330" s="34">
        <v>1200</v>
      </c>
      <c r="R5330" s="29" t="s">
        <v>3</v>
      </c>
      <c r="S5330" s="34">
        <v>14400</v>
      </c>
      <c r="T5330" s="29" t="s">
        <v>3</v>
      </c>
      <c r="U5330" s="45"/>
      <c r="V5330" s="42"/>
    </row>
    <row r="5331" spans="1:22" s="16" customFormat="1" ht="15" x14ac:dyDescent="0.25">
      <c r="A5331" s="30">
        <v>670515</v>
      </c>
      <c r="B5331" s="29" t="s">
        <v>5346</v>
      </c>
      <c r="C5331" s="29" t="s">
        <v>5346</v>
      </c>
      <c r="D5331" s="31">
        <v>4048962373738</v>
      </c>
      <c r="E5331" s="32" t="s">
        <v>13</v>
      </c>
      <c r="F5331" s="33">
        <v>24.400000000000002</v>
      </c>
      <c r="G5331" s="29" t="s">
        <v>2</v>
      </c>
      <c r="H5331" s="29">
        <v>100</v>
      </c>
      <c r="I5331" s="29" t="s">
        <v>3</v>
      </c>
      <c r="J5331" s="29" t="s">
        <v>39</v>
      </c>
      <c r="K5331" s="29">
        <v>500</v>
      </c>
      <c r="L5331" s="29" t="s">
        <v>3</v>
      </c>
      <c r="M5331" s="33">
        <v>122</v>
      </c>
      <c r="N5331" s="29" t="s">
        <v>2</v>
      </c>
      <c r="O5331" s="34">
        <v>500</v>
      </c>
      <c r="P5331" s="29" t="s">
        <v>3</v>
      </c>
      <c r="Q5331" s="34">
        <v>2000</v>
      </c>
      <c r="R5331" s="29" t="s">
        <v>3</v>
      </c>
      <c r="S5331" s="34">
        <v>36000</v>
      </c>
      <c r="T5331" s="29" t="s">
        <v>3</v>
      </c>
      <c r="U5331" s="45"/>
      <c r="V5331" s="42"/>
    </row>
    <row r="5332" spans="1:22" s="16" customFormat="1" ht="15" x14ac:dyDescent="0.25">
      <c r="A5332" s="30">
        <v>670516</v>
      </c>
      <c r="B5332" s="29" t="s">
        <v>5347</v>
      </c>
      <c r="C5332" s="29" t="s">
        <v>5347</v>
      </c>
      <c r="D5332" s="31">
        <v>4048962373745</v>
      </c>
      <c r="E5332" s="32" t="s">
        <v>13</v>
      </c>
      <c r="F5332" s="33">
        <v>29.85</v>
      </c>
      <c r="G5332" s="29" t="s">
        <v>2</v>
      </c>
      <c r="H5332" s="29">
        <v>100</v>
      </c>
      <c r="I5332" s="29" t="s">
        <v>3</v>
      </c>
      <c r="J5332" s="29" t="s">
        <v>39</v>
      </c>
      <c r="K5332" s="29">
        <v>100</v>
      </c>
      <c r="L5332" s="29" t="s">
        <v>3</v>
      </c>
      <c r="M5332" s="33">
        <v>29.85</v>
      </c>
      <c r="N5332" s="29" t="s">
        <v>2</v>
      </c>
      <c r="O5332" s="34">
        <v>100</v>
      </c>
      <c r="P5332" s="29" t="s">
        <v>3</v>
      </c>
      <c r="Q5332" s="34">
        <v>1800</v>
      </c>
      <c r="R5332" s="29" t="s">
        <v>3</v>
      </c>
      <c r="S5332" s="34">
        <v>21600</v>
      </c>
      <c r="T5332" s="29" t="s">
        <v>3</v>
      </c>
      <c r="U5332" s="45"/>
      <c r="V5332" s="42"/>
    </row>
    <row r="5333" spans="1:22" s="16" customFormat="1" ht="15" x14ac:dyDescent="0.25">
      <c r="A5333" s="30">
        <v>670517</v>
      </c>
      <c r="B5333" s="29" t="s">
        <v>5348</v>
      </c>
      <c r="C5333" s="29" t="s">
        <v>5348</v>
      </c>
      <c r="D5333" s="31">
        <v>4048962373752</v>
      </c>
      <c r="E5333" s="32" t="s">
        <v>13</v>
      </c>
      <c r="F5333" s="33">
        <v>27.8</v>
      </c>
      <c r="G5333" s="29" t="s">
        <v>2</v>
      </c>
      <c r="H5333" s="29">
        <v>100</v>
      </c>
      <c r="I5333" s="29" t="s">
        <v>3</v>
      </c>
      <c r="J5333" s="29" t="s">
        <v>39</v>
      </c>
      <c r="K5333" s="29">
        <v>200</v>
      </c>
      <c r="L5333" s="29" t="s">
        <v>3</v>
      </c>
      <c r="M5333" s="33">
        <v>55.6</v>
      </c>
      <c r="N5333" s="29" t="s">
        <v>2</v>
      </c>
      <c r="O5333" s="34">
        <v>200</v>
      </c>
      <c r="P5333" s="29" t="s">
        <v>3</v>
      </c>
      <c r="Q5333" s="34">
        <v>1600</v>
      </c>
      <c r="R5333" s="29" t="s">
        <v>3</v>
      </c>
      <c r="S5333" s="34">
        <v>28800</v>
      </c>
      <c r="T5333" s="29" t="s">
        <v>3</v>
      </c>
      <c r="U5333" s="45"/>
      <c r="V5333" s="42"/>
    </row>
    <row r="5334" spans="1:22" s="16" customFormat="1" ht="15" x14ac:dyDescent="0.25">
      <c r="A5334" s="30">
        <v>670518</v>
      </c>
      <c r="B5334" s="29" t="s">
        <v>5349</v>
      </c>
      <c r="C5334" s="29" t="s">
        <v>5349</v>
      </c>
      <c r="D5334" s="31">
        <v>4048962373769</v>
      </c>
      <c r="E5334" s="32" t="s">
        <v>13</v>
      </c>
      <c r="F5334" s="33">
        <v>33.35</v>
      </c>
      <c r="G5334" s="29" t="s">
        <v>2</v>
      </c>
      <c r="H5334" s="29">
        <v>100</v>
      </c>
      <c r="I5334" s="29" t="s">
        <v>3</v>
      </c>
      <c r="J5334" s="29" t="s">
        <v>39</v>
      </c>
      <c r="K5334" s="29">
        <v>30</v>
      </c>
      <c r="L5334" s="29" t="s">
        <v>3</v>
      </c>
      <c r="M5334" s="33">
        <v>10.01</v>
      </c>
      <c r="N5334" s="29" t="s">
        <v>2</v>
      </c>
      <c r="O5334" s="34">
        <v>30</v>
      </c>
      <c r="P5334" s="29" t="s">
        <v>3</v>
      </c>
      <c r="Q5334" s="34">
        <v>1800</v>
      </c>
      <c r="R5334" s="29" t="s">
        <v>3</v>
      </c>
      <c r="S5334" s="34">
        <v>21600</v>
      </c>
      <c r="T5334" s="29" t="s">
        <v>3</v>
      </c>
      <c r="U5334" s="45"/>
      <c r="V5334" s="42"/>
    </row>
    <row r="5335" spans="1:22" s="16" customFormat="1" ht="15" x14ac:dyDescent="0.25">
      <c r="A5335" s="30">
        <v>670519</v>
      </c>
      <c r="B5335" s="29" t="s">
        <v>5350</v>
      </c>
      <c r="C5335" s="29" t="s">
        <v>5350</v>
      </c>
      <c r="D5335" s="31">
        <v>4048962373776</v>
      </c>
      <c r="E5335" s="32" t="s">
        <v>13</v>
      </c>
      <c r="F5335" s="33">
        <v>35.950000000000003</v>
      </c>
      <c r="G5335" s="29" t="s">
        <v>2</v>
      </c>
      <c r="H5335" s="29">
        <v>100</v>
      </c>
      <c r="I5335" s="29" t="s">
        <v>3</v>
      </c>
      <c r="J5335" s="29" t="s">
        <v>39</v>
      </c>
      <c r="K5335" s="29">
        <v>100</v>
      </c>
      <c r="L5335" s="29" t="s">
        <v>3</v>
      </c>
      <c r="M5335" s="33">
        <v>35.950000000000003</v>
      </c>
      <c r="N5335" s="29" t="s">
        <v>2</v>
      </c>
      <c r="O5335" s="34">
        <v>100</v>
      </c>
      <c r="P5335" s="29" t="s">
        <v>3</v>
      </c>
      <c r="Q5335" s="34">
        <v>1800</v>
      </c>
      <c r="R5335" s="29" t="s">
        <v>3</v>
      </c>
      <c r="S5335" s="34">
        <v>21600</v>
      </c>
      <c r="T5335" s="29" t="s">
        <v>3</v>
      </c>
      <c r="U5335" s="45"/>
      <c r="V5335" s="42"/>
    </row>
    <row r="5336" spans="1:22" s="16" customFormat="1" ht="15" x14ac:dyDescent="0.25">
      <c r="A5336" s="30">
        <v>670520</v>
      </c>
      <c r="B5336" s="29" t="s">
        <v>5351</v>
      </c>
      <c r="C5336" s="29" t="s">
        <v>5351</v>
      </c>
      <c r="D5336" s="31">
        <v>4048962373783</v>
      </c>
      <c r="E5336" s="32" t="s">
        <v>13</v>
      </c>
      <c r="F5336" s="33">
        <v>33.4</v>
      </c>
      <c r="G5336" s="29" t="s">
        <v>2</v>
      </c>
      <c r="H5336" s="29">
        <v>100</v>
      </c>
      <c r="I5336" s="29" t="s">
        <v>3</v>
      </c>
      <c r="J5336" s="29" t="s">
        <v>39</v>
      </c>
      <c r="K5336" s="29">
        <v>200</v>
      </c>
      <c r="L5336" s="29" t="s">
        <v>3</v>
      </c>
      <c r="M5336" s="33">
        <v>66.8</v>
      </c>
      <c r="N5336" s="29" t="s">
        <v>2</v>
      </c>
      <c r="O5336" s="34">
        <v>200</v>
      </c>
      <c r="P5336" s="29" t="s">
        <v>3</v>
      </c>
      <c r="Q5336" s="34">
        <v>1200</v>
      </c>
      <c r="R5336" s="29" t="s">
        <v>3</v>
      </c>
      <c r="S5336" s="34">
        <v>18000</v>
      </c>
      <c r="T5336" s="29" t="s">
        <v>3</v>
      </c>
      <c r="U5336" s="45"/>
      <c r="V5336" s="42"/>
    </row>
    <row r="5337" spans="1:22" s="16" customFormat="1" ht="15" x14ac:dyDescent="0.25">
      <c r="A5337" s="30">
        <v>670521</v>
      </c>
      <c r="B5337" s="29" t="s">
        <v>5352</v>
      </c>
      <c r="C5337" s="29" t="s">
        <v>5352</v>
      </c>
      <c r="D5337" s="31">
        <v>4048962373790</v>
      </c>
      <c r="E5337" s="32" t="s">
        <v>13</v>
      </c>
      <c r="F5337" s="33">
        <v>40.150000000000006</v>
      </c>
      <c r="G5337" s="29" t="s">
        <v>2</v>
      </c>
      <c r="H5337" s="29">
        <v>100</v>
      </c>
      <c r="I5337" s="29" t="s">
        <v>3</v>
      </c>
      <c r="J5337" s="29" t="s">
        <v>39</v>
      </c>
      <c r="K5337" s="29">
        <v>30</v>
      </c>
      <c r="L5337" s="29" t="s">
        <v>3</v>
      </c>
      <c r="M5337" s="33">
        <v>12.05</v>
      </c>
      <c r="N5337" s="29" t="s">
        <v>2</v>
      </c>
      <c r="O5337" s="34">
        <v>30</v>
      </c>
      <c r="P5337" s="29" t="s">
        <v>3</v>
      </c>
      <c r="Q5337" s="34">
        <v>1800</v>
      </c>
      <c r="R5337" s="29" t="s">
        <v>3</v>
      </c>
      <c r="S5337" s="34">
        <v>21600</v>
      </c>
      <c r="T5337" s="29" t="s">
        <v>3</v>
      </c>
      <c r="U5337" s="45"/>
      <c r="V5337" s="42"/>
    </row>
    <row r="5338" spans="1:22" s="16" customFormat="1" ht="15" x14ac:dyDescent="0.25">
      <c r="A5338" s="30">
        <v>670522</v>
      </c>
      <c r="B5338" s="29" t="s">
        <v>5353</v>
      </c>
      <c r="C5338" s="29" t="s">
        <v>5353</v>
      </c>
      <c r="D5338" s="31">
        <v>4048962373806</v>
      </c>
      <c r="E5338" s="32" t="s">
        <v>13</v>
      </c>
      <c r="F5338" s="33">
        <v>44.400000000000006</v>
      </c>
      <c r="G5338" s="29" t="s">
        <v>2</v>
      </c>
      <c r="H5338" s="29">
        <v>100</v>
      </c>
      <c r="I5338" s="29" t="s">
        <v>3</v>
      </c>
      <c r="J5338" s="29" t="s">
        <v>39</v>
      </c>
      <c r="K5338" s="29">
        <v>100</v>
      </c>
      <c r="L5338" s="29" t="s">
        <v>3</v>
      </c>
      <c r="M5338" s="33">
        <v>44.4</v>
      </c>
      <c r="N5338" s="29" t="s">
        <v>2</v>
      </c>
      <c r="O5338" s="34">
        <v>100</v>
      </c>
      <c r="P5338" s="29" t="s">
        <v>3</v>
      </c>
      <c r="Q5338" s="34">
        <v>800</v>
      </c>
      <c r="R5338" s="29" t="s">
        <v>3</v>
      </c>
      <c r="S5338" s="34">
        <v>14400</v>
      </c>
      <c r="T5338" s="29" t="s">
        <v>3</v>
      </c>
      <c r="U5338" s="45"/>
      <c r="V5338" s="42"/>
    </row>
    <row r="5339" spans="1:22" s="16" customFormat="1" ht="15" x14ac:dyDescent="0.25">
      <c r="A5339" s="30">
        <v>670523</v>
      </c>
      <c r="B5339" s="29" t="s">
        <v>5354</v>
      </c>
      <c r="C5339" s="29" t="s">
        <v>5354</v>
      </c>
      <c r="D5339" s="31">
        <v>4048962373813</v>
      </c>
      <c r="E5339" s="32" t="s">
        <v>13</v>
      </c>
      <c r="F5339" s="33">
        <v>41.25</v>
      </c>
      <c r="G5339" s="29" t="s">
        <v>2</v>
      </c>
      <c r="H5339" s="29">
        <v>100</v>
      </c>
      <c r="I5339" s="29" t="s">
        <v>3</v>
      </c>
      <c r="J5339" s="29" t="s">
        <v>39</v>
      </c>
      <c r="K5339" s="29">
        <v>200</v>
      </c>
      <c r="L5339" s="29" t="s">
        <v>3</v>
      </c>
      <c r="M5339" s="33">
        <v>82.5</v>
      </c>
      <c r="N5339" s="29" t="s">
        <v>2</v>
      </c>
      <c r="O5339" s="34">
        <v>200</v>
      </c>
      <c r="P5339" s="29" t="s">
        <v>3</v>
      </c>
      <c r="Q5339" s="34">
        <v>1200</v>
      </c>
      <c r="R5339" s="29" t="s">
        <v>3</v>
      </c>
      <c r="S5339" s="34">
        <v>18000</v>
      </c>
      <c r="T5339" s="29" t="s">
        <v>3</v>
      </c>
      <c r="U5339" s="45"/>
      <c r="V5339" s="42"/>
    </row>
    <row r="5340" spans="1:22" s="16" customFormat="1" ht="15" x14ac:dyDescent="0.25">
      <c r="A5340" s="30">
        <v>670524</v>
      </c>
      <c r="B5340" s="29" t="s">
        <v>5355</v>
      </c>
      <c r="C5340" s="29" t="s">
        <v>5355</v>
      </c>
      <c r="D5340" s="31">
        <v>4048962373820</v>
      </c>
      <c r="E5340" s="32" t="s">
        <v>13</v>
      </c>
      <c r="F5340" s="33">
        <v>49.45</v>
      </c>
      <c r="G5340" s="29" t="s">
        <v>2</v>
      </c>
      <c r="H5340" s="29">
        <v>100</v>
      </c>
      <c r="I5340" s="29" t="s">
        <v>3</v>
      </c>
      <c r="J5340" s="29" t="s">
        <v>39</v>
      </c>
      <c r="K5340" s="29">
        <v>30</v>
      </c>
      <c r="L5340" s="29" t="s">
        <v>3</v>
      </c>
      <c r="M5340" s="33">
        <v>14.84</v>
      </c>
      <c r="N5340" s="29" t="s">
        <v>2</v>
      </c>
      <c r="O5340" s="34">
        <v>30</v>
      </c>
      <c r="P5340" s="29" t="s">
        <v>3</v>
      </c>
      <c r="Q5340" s="34">
        <v>720</v>
      </c>
      <c r="R5340" s="29" t="s">
        <v>3</v>
      </c>
      <c r="S5340" s="34">
        <v>8640</v>
      </c>
      <c r="T5340" s="29" t="s">
        <v>3</v>
      </c>
      <c r="U5340" s="45"/>
      <c r="V5340" s="42"/>
    </row>
    <row r="5341" spans="1:22" s="16" customFormat="1" ht="15" x14ac:dyDescent="0.25">
      <c r="A5341" s="30">
        <v>670525</v>
      </c>
      <c r="B5341" s="29" t="s">
        <v>5356</v>
      </c>
      <c r="C5341" s="29" t="s">
        <v>5356</v>
      </c>
      <c r="D5341" s="31">
        <v>4048962373837</v>
      </c>
      <c r="E5341" s="32" t="s">
        <v>13</v>
      </c>
      <c r="F5341" s="33">
        <v>47</v>
      </c>
      <c r="G5341" s="29" t="s">
        <v>2</v>
      </c>
      <c r="H5341" s="29">
        <v>100</v>
      </c>
      <c r="I5341" s="29" t="s">
        <v>3</v>
      </c>
      <c r="J5341" s="29" t="s">
        <v>39</v>
      </c>
      <c r="K5341" s="29">
        <v>100</v>
      </c>
      <c r="L5341" s="29" t="s">
        <v>3</v>
      </c>
      <c r="M5341" s="33">
        <v>47</v>
      </c>
      <c r="N5341" s="29" t="s">
        <v>2</v>
      </c>
      <c r="O5341" s="34">
        <v>100</v>
      </c>
      <c r="P5341" s="29" t="s">
        <v>3</v>
      </c>
      <c r="Q5341" s="34">
        <v>800</v>
      </c>
      <c r="R5341" s="29" t="s">
        <v>3</v>
      </c>
      <c r="S5341" s="34">
        <v>24000</v>
      </c>
      <c r="T5341" s="29" t="s">
        <v>3</v>
      </c>
      <c r="U5341" s="45"/>
      <c r="V5341" s="42"/>
    </row>
    <row r="5342" spans="1:22" s="16" customFormat="1" ht="15" x14ac:dyDescent="0.25">
      <c r="A5342" s="30">
        <v>670526</v>
      </c>
      <c r="B5342" s="29" t="s">
        <v>5357</v>
      </c>
      <c r="C5342" s="29" t="s">
        <v>5357</v>
      </c>
      <c r="D5342" s="31">
        <v>4048962373844</v>
      </c>
      <c r="E5342" s="32" t="s">
        <v>13</v>
      </c>
      <c r="F5342" s="33">
        <v>43.75</v>
      </c>
      <c r="G5342" s="29" t="s">
        <v>2</v>
      </c>
      <c r="H5342" s="29">
        <v>100</v>
      </c>
      <c r="I5342" s="29" t="s">
        <v>3</v>
      </c>
      <c r="J5342" s="29" t="s">
        <v>39</v>
      </c>
      <c r="K5342" s="29">
        <v>200</v>
      </c>
      <c r="L5342" s="29" t="s">
        <v>3</v>
      </c>
      <c r="M5342" s="33">
        <v>87.5</v>
      </c>
      <c r="N5342" s="29" t="s">
        <v>2</v>
      </c>
      <c r="O5342" s="34">
        <v>200</v>
      </c>
      <c r="P5342" s="29" t="s">
        <v>3</v>
      </c>
      <c r="Q5342" s="34">
        <v>800</v>
      </c>
      <c r="R5342" s="29" t="s">
        <v>3</v>
      </c>
      <c r="S5342" s="34">
        <v>28800</v>
      </c>
      <c r="T5342" s="29" t="s">
        <v>3</v>
      </c>
      <c r="U5342" s="45"/>
      <c r="V5342" s="42"/>
    </row>
    <row r="5343" spans="1:22" s="16" customFormat="1" ht="15" x14ac:dyDescent="0.25">
      <c r="A5343" s="30">
        <v>670527</v>
      </c>
      <c r="B5343" s="29" t="s">
        <v>5358</v>
      </c>
      <c r="C5343" s="29" t="s">
        <v>5358</v>
      </c>
      <c r="D5343" s="31">
        <v>4048962373851</v>
      </c>
      <c r="E5343" s="32" t="s">
        <v>13</v>
      </c>
      <c r="F5343" s="33">
        <v>52.650000000000006</v>
      </c>
      <c r="G5343" s="29" t="s">
        <v>2</v>
      </c>
      <c r="H5343" s="29">
        <v>100</v>
      </c>
      <c r="I5343" s="29" t="s">
        <v>3</v>
      </c>
      <c r="J5343" s="29" t="s">
        <v>39</v>
      </c>
      <c r="K5343" s="29">
        <v>30</v>
      </c>
      <c r="L5343" s="29" t="s">
        <v>3</v>
      </c>
      <c r="M5343" s="33">
        <v>15.8</v>
      </c>
      <c r="N5343" s="29" t="s">
        <v>2</v>
      </c>
      <c r="O5343" s="34">
        <v>30</v>
      </c>
      <c r="P5343" s="29" t="s">
        <v>3</v>
      </c>
      <c r="Q5343" s="34">
        <v>720</v>
      </c>
      <c r="R5343" s="29" t="s">
        <v>3</v>
      </c>
      <c r="S5343" s="34">
        <v>8640</v>
      </c>
      <c r="T5343" s="29" t="s">
        <v>3</v>
      </c>
      <c r="U5343" s="45"/>
      <c r="V5343" s="42"/>
    </row>
    <row r="5344" spans="1:22" s="16" customFormat="1" ht="15" x14ac:dyDescent="0.25">
      <c r="A5344" s="30">
        <v>670528</v>
      </c>
      <c r="B5344" s="29" t="s">
        <v>5359</v>
      </c>
      <c r="C5344" s="29" t="s">
        <v>5359</v>
      </c>
      <c r="D5344" s="31">
        <v>4048962373868</v>
      </c>
      <c r="E5344" s="32" t="s">
        <v>13</v>
      </c>
      <c r="F5344" s="33">
        <v>51.900000000000006</v>
      </c>
      <c r="G5344" s="29" t="s">
        <v>2</v>
      </c>
      <c r="H5344" s="29">
        <v>100</v>
      </c>
      <c r="I5344" s="29" t="s">
        <v>3</v>
      </c>
      <c r="J5344" s="29" t="s">
        <v>39</v>
      </c>
      <c r="K5344" s="29">
        <v>100</v>
      </c>
      <c r="L5344" s="29" t="s">
        <v>3</v>
      </c>
      <c r="M5344" s="33">
        <v>51.9</v>
      </c>
      <c r="N5344" s="29" t="s">
        <v>2</v>
      </c>
      <c r="O5344" s="34">
        <v>100</v>
      </c>
      <c r="P5344" s="29" t="s">
        <v>3</v>
      </c>
      <c r="Q5344" s="34">
        <v>800</v>
      </c>
      <c r="R5344" s="29" t="s">
        <v>3</v>
      </c>
      <c r="S5344" s="34">
        <v>14400</v>
      </c>
      <c r="T5344" s="29" t="s">
        <v>3</v>
      </c>
      <c r="U5344" s="45"/>
      <c r="V5344" s="42"/>
    </row>
    <row r="5345" spans="1:22" s="16" customFormat="1" ht="15" x14ac:dyDescent="0.25">
      <c r="A5345" s="30">
        <v>670529</v>
      </c>
      <c r="B5345" s="29" t="s">
        <v>5360</v>
      </c>
      <c r="C5345" s="29" t="s">
        <v>5360</v>
      </c>
      <c r="D5345" s="31">
        <v>4048962373875</v>
      </c>
      <c r="E5345" s="32" t="s">
        <v>13</v>
      </c>
      <c r="F5345" s="33">
        <v>48.35</v>
      </c>
      <c r="G5345" s="29" t="s">
        <v>2</v>
      </c>
      <c r="H5345" s="29">
        <v>100</v>
      </c>
      <c r="I5345" s="29" t="s">
        <v>3</v>
      </c>
      <c r="J5345" s="29" t="s">
        <v>39</v>
      </c>
      <c r="K5345" s="29">
        <v>200</v>
      </c>
      <c r="L5345" s="29" t="s">
        <v>3</v>
      </c>
      <c r="M5345" s="33">
        <v>96.7</v>
      </c>
      <c r="N5345" s="29" t="s">
        <v>2</v>
      </c>
      <c r="O5345" s="34">
        <v>200</v>
      </c>
      <c r="P5345" s="29" t="s">
        <v>3</v>
      </c>
      <c r="Q5345" s="34">
        <v>800</v>
      </c>
      <c r="R5345" s="29" t="s">
        <v>3</v>
      </c>
      <c r="S5345" s="34">
        <v>9600</v>
      </c>
      <c r="T5345" s="29" t="s">
        <v>3</v>
      </c>
      <c r="U5345" s="45"/>
      <c r="V5345" s="42"/>
    </row>
    <row r="5346" spans="1:22" s="16" customFormat="1" ht="15" x14ac:dyDescent="0.25">
      <c r="A5346" s="30">
        <v>670530</v>
      </c>
      <c r="B5346" s="29" t="s">
        <v>5361</v>
      </c>
      <c r="C5346" s="29" t="s">
        <v>5361</v>
      </c>
      <c r="D5346" s="31">
        <v>4048962373882</v>
      </c>
      <c r="E5346" s="32" t="s">
        <v>13</v>
      </c>
      <c r="F5346" s="33">
        <v>33.200000000000003</v>
      </c>
      <c r="G5346" s="29" t="s">
        <v>2</v>
      </c>
      <c r="H5346" s="29">
        <v>100</v>
      </c>
      <c r="I5346" s="29" t="s">
        <v>3</v>
      </c>
      <c r="J5346" s="29" t="s">
        <v>39</v>
      </c>
      <c r="K5346" s="29">
        <v>100</v>
      </c>
      <c r="L5346" s="29" t="s">
        <v>3</v>
      </c>
      <c r="M5346" s="33">
        <v>33.200000000000003</v>
      </c>
      <c r="N5346" s="29" t="s">
        <v>2</v>
      </c>
      <c r="O5346" s="34">
        <v>100</v>
      </c>
      <c r="P5346" s="29" t="s">
        <v>3</v>
      </c>
      <c r="Q5346" s="34">
        <v>1800</v>
      </c>
      <c r="R5346" s="29" t="s">
        <v>3</v>
      </c>
      <c r="S5346" s="34">
        <v>21600</v>
      </c>
      <c r="T5346" s="29" t="s">
        <v>3</v>
      </c>
      <c r="U5346" s="45"/>
      <c r="V5346" s="42"/>
    </row>
    <row r="5347" spans="1:22" s="16" customFormat="1" ht="15" x14ac:dyDescent="0.25">
      <c r="A5347" s="30">
        <v>670531</v>
      </c>
      <c r="B5347" s="29" t="s">
        <v>5362</v>
      </c>
      <c r="C5347" s="29" t="s">
        <v>5362</v>
      </c>
      <c r="D5347" s="31">
        <v>4048962373899</v>
      </c>
      <c r="E5347" s="32" t="s">
        <v>13</v>
      </c>
      <c r="F5347" s="33">
        <v>37.35</v>
      </c>
      <c r="G5347" s="29" t="s">
        <v>2</v>
      </c>
      <c r="H5347" s="29">
        <v>100</v>
      </c>
      <c r="I5347" s="29" t="s">
        <v>3</v>
      </c>
      <c r="J5347" s="29" t="s">
        <v>39</v>
      </c>
      <c r="K5347" s="29">
        <v>50</v>
      </c>
      <c r="L5347" s="29" t="s">
        <v>3</v>
      </c>
      <c r="M5347" s="33">
        <v>18.68</v>
      </c>
      <c r="N5347" s="29" t="s">
        <v>2</v>
      </c>
      <c r="O5347" s="34">
        <v>50</v>
      </c>
      <c r="P5347" s="29" t="s">
        <v>3</v>
      </c>
      <c r="Q5347" s="34">
        <v>1200</v>
      </c>
      <c r="R5347" s="29" t="s">
        <v>3</v>
      </c>
      <c r="S5347" s="34">
        <v>28800</v>
      </c>
      <c r="T5347" s="29" t="s">
        <v>3</v>
      </c>
      <c r="U5347" s="45"/>
      <c r="V5347" s="42"/>
    </row>
    <row r="5348" spans="1:22" s="16" customFormat="1" ht="15" x14ac:dyDescent="0.25">
      <c r="A5348" s="30">
        <v>670532</v>
      </c>
      <c r="B5348" s="29" t="s">
        <v>5363</v>
      </c>
      <c r="C5348" s="29" t="s">
        <v>5363</v>
      </c>
      <c r="D5348" s="31">
        <v>4048962373905</v>
      </c>
      <c r="E5348" s="32" t="s">
        <v>13</v>
      </c>
      <c r="F5348" s="33">
        <v>45</v>
      </c>
      <c r="G5348" s="29" t="s">
        <v>2</v>
      </c>
      <c r="H5348" s="29">
        <v>100</v>
      </c>
      <c r="I5348" s="29" t="s">
        <v>3</v>
      </c>
      <c r="J5348" s="29" t="s">
        <v>39</v>
      </c>
      <c r="K5348" s="29">
        <v>50</v>
      </c>
      <c r="L5348" s="29" t="s">
        <v>3</v>
      </c>
      <c r="M5348" s="33">
        <v>22.5</v>
      </c>
      <c r="N5348" s="29" t="s">
        <v>2</v>
      </c>
      <c r="O5348" s="34">
        <v>50</v>
      </c>
      <c r="P5348" s="29" t="s">
        <v>3</v>
      </c>
      <c r="Q5348" s="34">
        <v>1200</v>
      </c>
      <c r="R5348" s="29" t="s">
        <v>3</v>
      </c>
      <c r="S5348" s="34">
        <v>28800</v>
      </c>
      <c r="T5348" s="29" t="s">
        <v>3</v>
      </c>
      <c r="U5348" s="45"/>
      <c r="V5348" s="42"/>
    </row>
    <row r="5349" spans="1:22" s="16" customFormat="1" ht="15" x14ac:dyDescent="0.25">
      <c r="A5349" s="30">
        <v>670533</v>
      </c>
      <c r="B5349" s="29" t="s">
        <v>5364</v>
      </c>
      <c r="C5349" s="29" t="s">
        <v>5364</v>
      </c>
      <c r="D5349" s="31">
        <v>4048962373912</v>
      </c>
      <c r="E5349" s="32" t="s">
        <v>13</v>
      </c>
      <c r="F5349" s="33">
        <v>79.900000000000006</v>
      </c>
      <c r="G5349" s="29" t="s">
        <v>2</v>
      </c>
      <c r="H5349" s="29">
        <v>100</v>
      </c>
      <c r="I5349" s="29" t="s">
        <v>3</v>
      </c>
      <c r="J5349" s="29" t="s">
        <v>39</v>
      </c>
      <c r="K5349" s="29">
        <v>25</v>
      </c>
      <c r="L5349" s="29" t="s">
        <v>3</v>
      </c>
      <c r="M5349" s="33">
        <v>19.98</v>
      </c>
      <c r="N5349" s="29" t="s">
        <v>2</v>
      </c>
      <c r="O5349" s="34">
        <v>25</v>
      </c>
      <c r="P5349" s="29" t="s">
        <v>3</v>
      </c>
      <c r="Q5349" s="34">
        <v>400</v>
      </c>
      <c r="R5349" s="29" t="s">
        <v>3</v>
      </c>
      <c r="S5349" s="34">
        <v>6000</v>
      </c>
      <c r="T5349" s="29" t="s">
        <v>3</v>
      </c>
      <c r="U5349" s="45"/>
      <c r="V5349" s="42"/>
    </row>
    <row r="5350" spans="1:22" s="16" customFormat="1" ht="15" x14ac:dyDescent="0.25">
      <c r="A5350" s="30">
        <v>670534</v>
      </c>
      <c r="B5350" s="29" t="s">
        <v>5365</v>
      </c>
      <c r="C5350" s="29" t="s">
        <v>5365</v>
      </c>
      <c r="D5350" s="31">
        <v>4048962373929</v>
      </c>
      <c r="E5350" s="32" t="s">
        <v>13</v>
      </c>
      <c r="F5350" s="33">
        <v>58.900000000000006</v>
      </c>
      <c r="G5350" s="29" t="s">
        <v>2</v>
      </c>
      <c r="H5350" s="29">
        <v>100</v>
      </c>
      <c r="I5350" s="29" t="s">
        <v>3</v>
      </c>
      <c r="J5350" s="29" t="s">
        <v>39</v>
      </c>
      <c r="K5350" s="29">
        <v>50</v>
      </c>
      <c r="L5350" s="29" t="s">
        <v>3</v>
      </c>
      <c r="M5350" s="33">
        <v>29.45</v>
      </c>
      <c r="N5350" s="29" t="s">
        <v>2</v>
      </c>
      <c r="O5350" s="34">
        <v>50</v>
      </c>
      <c r="P5350" s="29" t="s">
        <v>3</v>
      </c>
      <c r="Q5350" s="34">
        <v>1200</v>
      </c>
      <c r="R5350" s="29" t="s">
        <v>3</v>
      </c>
      <c r="S5350" s="34">
        <v>14400</v>
      </c>
      <c r="T5350" s="29" t="s">
        <v>3</v>
      </c>
      <c r="U5350" s="45"/>
      <c r="V5350" s="42"/>
    </row>
    <row r="5351" spans="1:22" s="16" customFormat="1" ht="15" x14ac:dyDescent="0.25">
      <c r="A5351" s="30">
        <v>670535</v>
      </c>
      <c r="B5351" s="29" t="s">
        <v>5366</v>
      </c>
      <c r="C5351" s="29" t="s">
        <v>5366</v>
      </c>
      <c r="D5351" s="31">
        <v>4048962373936</v>
      </c>
      <c r="E5351" s="32" t="s">
        <v>13</v>
      </c>
      <c r="F5351" s="33">
        <v>33.200000000000003</v>
      </c>
      <c r="G5351" s="29" t="s">
        <v>2</v>
      </c>
      <c r="H5351" s="29">
        <v>100</v>
      </c>
      <c r="I5351" s="29" t="s">
        <v>3</v>
      </c>
      <c r="J5351" s="29" t="s">
        <v>39</v>
      </c>
      <c r="K5351" s="29">
        <v>100</v>
      </c>
      <c r="L5351" s="29" t="s">
        <v>3</v>
      </c>
      <c r="M5351" s="33">
        <v>33.200000000000003</v>
      </c>
      <c r="N5351" s="29" t="s">
        <v>2</v>
      </c>
      <c r="O5351" s="34">
        <v>100</v>
      </c>
      <c r="P5351" s="29" t="s">
        <v>3</v>
      </c>
      <c r="Q5351" s="34">
        <v>1800</v>
      </c>
      <c r="R5351" s="29" t="s">
        <v>3</v>
      </c>
      <c r="S5351" s="34">
        <v>21600</v>
      </c>
      <c r="T5351" s="29" t="s">
        <v>3</v>
      </c>
      <c r="U5351" s="45"/>
      <c r="V5351" s="42"/>
    </row>
    <row r="5352" spans="1:22" s="16" customFormat="1" ht="15" x14ac:dyDescent="0.25">
      <c r="A5352" s="30">
        <v>670536</v>
      </c>
      <c r="B5352" s="29" t="s">
        <v>5367</v>
      </c>
      <c r="C5352" s="29" t="s">
        <v>5367</v>
      </c>
      <c r="D5352" s="31">
        <v>4048962373943</v>
      </c>
      <c r="E5352" s="32" t="s">
        <v>13</v>
      </c>
      <c r="F5352" s="33">
        <v>35</v>
      </c>
      <c r="G5352" s="29" t="s">
        <v>2</v>
      </c>
      <c r="H5352" s="29">
        <v>100</v>
      </c>
      <c r="I5352" s="29" t="s">
        <v>3</v>
      </c>
      <c r="J5352" s="29" t="s">
        <v>39</v>
      </c>
      <c r="K5352" s="29">
        <v>100</v>
      </c>
      <c r="L5352" s="29" t="s">
        <v>3</v>
      </c>
      <c r="M5352" s="33">
        <v>35</v>
      </c>
      <c r="N5352" s="29" t="s">
        <v>2</v>
      </c>
      <c r="O5352" s="34">
        <v>100</v>
      </c>
      <c r="P5352" s="29" t="s">
        <v>3</v>
      </c>
      <c r="Q5352" s="34">
        <v>800</v>
      </c>
      <c r="R5352" s="29" t="s">
        <v>3</v>
      </c>
      <c r="S5352" s="34">
        <v>14400</v>
      </c>
      <c r="T5352" s="29" t="s">
        <v>3</v>
      </c>
      <c r="U5352" s="45"/>
      <c r="V5352" s="42"/>
    </row>
    <row r="5353" spans="1:22" s="16" customFormat="1" ht="15" x14ac:dyDescent="0.25">
      <c r="A5353" s="30">
        <v>670537</v>
      </c>
      <c r="B5353" s="29" t="s">
        <v>5368</v>
      </c>
      <c r="C5353" s="29" t="s">
        <v>5368</v>
      </c>
      <c r="D5353" s="31">
        <v>4048962373950</v>
      </c>
      <c r="E5353" s="32" t="s">
        <v>13</v>
      </c>
      <c r="F5353" s="33">
        <v>42.1</v>
      </c>
      <c r="G5353" s="29" t="s">
        <v>2</v>
      </c>
      <c r="H5353" s="29">
        <v>100</v>
      </c>
      <c r="I5353" s="29" t="s">
        <v>3</v>
      </c>
      <c r="J5353" s="29" t="s">
        <v>39</v>
      </c>
      <c r="K5353" s="29">
        <v>100</v>
      </c>
      <c r="L5353" s="29" t="s">
        <v>3</v>
      </c>
      <c r="M5353" s="33">
        <v>42.1</v>
      </c>
      <c r="N5353" s="29" t="s">
        <v>2</v>
      </c>
      <c r="O5353" s="34">
        <v>100</v>
      </c>
      <c r="P5353" s="29" t="s">
        <v>3</v>
      </c>
      <c r="Q5353" s="34">
        <v>800</v>
      </c>
      <c r="R5353" s="29" t="s">
        <v>3</v>
      </c>
      <c r="S5353" s="34">
        <v>14400</v>
      </c>
      <c r="T5353" s="29" t="s">
        <v>3</v>
      </c>
      <c r="U5353" s="45"/>
      <c r="V5353" s="42"/>
    </row>
    <row r="5354" spans="1:22" s="16" customFormat="1" ht="15" x14ac:dyDescent="0.25">
      <c r="A5354" s="30">
        <v>670538</v>
      </c>
      <c r="B5354" s="29" t="s">
        <v>5369</v>
      </c>
      <c r="C5354" s="29" t="s">
        <v>5369</v>
      </c>
      <c r="D5354" s="31">
        <v>4048962373967</v>
      </c>
      <c r="E5354" s="32" t="s">
        <v>13</v>
      </c>
      <c r="F5354" s="33">
        <v>55.35</v>
      </c>
      <c r="G5354" s="29" t="s">
        <v>2</v>
      </c>
      <c r="H5354" s="29">
        <v>100</v>
      </c>
      <c r="I5354" s="29" t="s">
        <v>3</v>
      </c>
      <c r="J5354" s="29" t="s">
        <v>39</v>
      </c>
      <c r="K5354" s="29">
        <v>50</v>
      </c>
      <c r="L5354" s="29" t="s">
        <v>3</v>
      </c>
      <c r="M5354" s="33">
        <v>27.68</v>
      </c>
      <c r="N5354" s="29" t="s">
        <v>2</v>
      </c>
      <c r="O5354" s="34">
        <v>50</v>
      </c>
      <c r="P5354" s="29" t="s">
        <v>3</v>
      </c>
      <c r="Q5354" s="34">
        <v>1200</v>
      </c>
      <c r="R5354" s="29" t="s">
        <v>3</v>
      </c>
      <c r="S5354" s="34">
        <v>14400</v>
      </c>
      <c r="T5354" s="29" t="s">
        <v>3</v>
      </c>
      <c r="U5354" s="45"/>
      <c r="V5354" s="42"/>
    </row>
    <row r="5355" spans="1:22" s="16" customFormat="1" ht="15" x14ac:dyDescent="0.25">
      <c r="A5355" s="30">
        <v>670539</v>
      </c>
      <c r="B5355" s="29" t="s">
        <v>5370</v>
      </c>
      <c r="C5355" s="29" t="s">
        <v>5370</v>
      </c>
      <c r="D5355" s="31">
        <v>4048962373974</v>
      </c>
      <c r="E5355" s="32" t="s">
        <v>13</v>
      </c>
      <c r="F5355" s="33">
        <v>7.65</v>
      </c>
      <c r="G5355" s="29" t="s">
        <v>2</v>
      </c>
      <c r="H5355" s="29">
        <v>100</v>
      </c>
      <c r="I5355" s="29" t="s">
        <v>3</v>
      </c>
      <c r="J5355" s="29" t="s">
        <v>39</v>
      </c>
      <c r="K5355" s="29">
        <v>200</v>
      </c>
      <c r="L5355" s="29" t="s">
        <v>3</v>
      </c>
      <c r="M5355" s="33">
        <v>15.3</v>
      </c>
      <c r="N5355" s="29" t="s">
        <v>2</v>
      </c>
      <c r="O5355" s="34">
        <v>200</v>
      </c>
      <c r="P5355" s="29" t="s">
        <v>3</v>
      </c>
      <c r="Q5355" s="34">
        <v>4800</v>
      </c>
      <c r="R5355" s="29" t="s">
        <v>3</v>
      </c>
      <c r="S5355" s="34">
        <v>115200</v>
      </c>
      <c r="T5355" s="29" t="s">
        <v>3</v>
      </c>
      <c r="U5355" s="45"/>
      <c r="V5355" s="42"/>
    </row>
    <row r="5356" spans="1:22" s="16" customFormat="1" ht="15" x14ac:dyDescent="0.25">
      <c r="A5356" s="30">
        <v>670540</v>
      </c>
      <c r="B5356" s="29" t="s">
        <v>5371</v>
      </c>
      <c r="C5356" s="29" t="s">
        <v>5371</v>
      </c>
      <c r="D5356" s="31">
        <v>4048962373981</v>
      </c>
      <c r="E5356" s="32" t="s">
        <v>13</v>
      </c>
      <c r="F5356" s="33">
        <v>8.4500000000000011</v>
      </c>
      <c r="G5356" s="29" t="s">
        <v>2</v>
      </c>
      <c r="H5356" s="29">
        <v>100</v>
      </c>
      <c r="I5356" s="29" t="s">
        <v>3</v>
      </c>
      <c r="J5356" s="29" t="s">
        <v>39</v>
      </c>
      <c r="K5356" s="29">
        <v>200</v>
      </c>
      <c r="L5356" s="29" t="s">
        <v>3</v>
      </c>
      <c r="M5356" s="33">
        <v>16.899999999999999</v>
      </c>
      <c r="N5356" s="29" t="s">
        <v>2</v>
      </c>
      <c r="O5356" s="34">
        <v>200</v>
      </c>
      <c r="P5356" s="29" t="s">
        <v>3</v>
      </c>
      <c r="Q5356" s="34">
        <v>4800</v>
      </c>
      <c r="R5356" s="29" t="s">
        <v>3</v>
      </c>
      <c r="S5356" s="34">
        <v>115200</v>
      </c>
      <c r="T5356" s="29" t="s">
        <v>3</v>
      </c>
      <c r="U5356" s="45"/>
      <c r="V5356" s="42"/>
    </row>
    <row r="5357" spans="1:22" s="16" customFormat="1" ht="15" x14ac:dyDescent="0.25">
      <c r="A5357" s="30">
        <v>670541</v>
      </c>
      <c r="B5357" s="29" t="s">
        <v>5372</v>
      </c>
      <c r="C5357" s="29" t="s">
        <v>5372</v>
      </c>
      <c r="D5357" s="31">
        <v>4048962373998</v>
      </c>
      <c r="E5357" s="32" t="s">
        <v>13</v>
      </c>
      <c r="F5357" s="33">
        <v>9.8500000000000014</v>
      </c>
      <c r="G5357" s="29" t="s">
        <v>2</v>
      </c>
      <c r="H5357" s="29">
        <v>100</v>
      </c>
      <c r="I5357" s="29" t="s">
        <v>3</v>
      </c>
      <c r="J5357" s="29" t="s">
        <v>39</v>
      </c>
      <c r="K5357" s="29">
        <v>200</v>
      </c>
      <c r="L5357" s="29" t="s">
        <v>3</v>
      </c>
      <c r="M5357" s="33">
        <v>19.7</v>
      </c>
      <c r="N5357" s="29" t="s">
        <v>2</v>
      </c>
      <c r="O5357" s="34">
        <v>200</v>
      </c>
      <c r="P5357" s="29" t="s">
        <v>3</v>
      </c>
      <c r="Q5357" s="34">
        <v>4800</v>
      </c>
      <c r="R5357" s="29" t="s">
        <v>3</v>
      </c>
      <c r="S5357" s="34">
        <v>115200</v>
      </c>
      <c r="T5357" s="29" t="s">
        <v>3</v>
      </c>
      <c r="U5357" s="45"/>
      <c r="V5357" s="42"/>
    </row>
    <row r="5358" spans="1:22" s="16" customFormat="1" ht="15" x14ac:dyDescent="0.25">
      <c r="A5358" s="30">
        <v>670542</v>
      </c>
      <c r="B5358" s="29" t="s">
        <v>5373</v>
      </c>
      <c r="C5358" s="29" t="s">
        <v>5373</v>
      </c>
      <c r="D5358" s="31">
        <v>4048962374001</v>
      </c>
      <c r="E5358" s="32" t="s">
        <v>13</v>
      </c>
      <c r="F5358" s="33">
        <v>9.2000000000000011</v>
      </c>
      <c r="G5358" s="29" t="s">
        <v>2</v>
      </c>
      <c r="H5358" s="29">
        <v>100</v>
      </c>
      <c r="I5358" s="29" t="s">
        <v>3</v>
      </c>
      <c r="J5358" s="29" t="s">
        <v>39</v>
      </c>
      <c r="K5358" s="29">
        <v>500</v>
      </c>
      <c r="L5358" s="29" t="s">
        <v>3</v>
      </c>
      <c r="M5358" s="33">
        <v>46</v>
      </c>
      <c r="N5358" s="29" t="s">
        <v>2</v>
      </c>
      <c r="O5358" s="34">
        <v>500</v>
      </c>
      <c r="P5358" s="29" t="s">
        <v>3</v>
      </c>
      <c r="Q5358" s="34">
        <v>4000</v>
      </c>
      <c r="R5358" s="29" t="s">
        <v>3</v>
      </c>
      <c r="S5358" s="34">
        <v>144000</v>
      </c>
      <c r="T5358" s="29" t="s">
        <v>3</v>
      </c>
      <c r="U5358" s="45"/>
      <c r="V5358" s="42"/>
    </row>
    <row r="5359" spans="1:22" s="16" customFormat="1" ht="15" x14ac:dyDescent="0.25">
      <c r="A5359" s="30">
        <v>670543</v>
      </c>
      <c r="B5359" s="29" t="s">
        <v>5374</v>
      </c>
      <c r="C5359" s="29" t="s">
        <v>5374</v>
      </c>
      <c r="D5359" s="31">
        <v>4048962374018</v>
      </c>
      <c r="E5359" s="32" t="s">
        <v>13</v>
      </c>
      <c r="F5359" s="33">
        <v>11.5</v>
      </c>
      <c r="G5359" s="29" t="s">
        <v>2</v>
      </c>
      <c r="H5359" s="29">
        <v>100</v>
      </c>
      <c r="I5359" s="29" t="s">
        <v>3</v>
      </c>
      <c r="J5359" s="29" t="s">
        <v>39</v>
      </c>
      <c r="K5359" s="29">
        <v>200</v>
      </c>
      <c r="L5359" s="29" t="s">
        <v>3</v>
      </c>
      <c r="M5359" s="33">
        <v>23</v>
      </c>
      <c r="N5359" s="29" t="s">
        <v>2</v>
      </c>
      <c r="O5359" s="34">
        <v>200</v>
      </c>
      <c r="P5359" s="29" t="s">
        <v>3</v>
      </c>
      <c r="Q5359" s="34">
        <v>4800</v>
      </c>
      <c r="R5359" s="29" t="s">
        <v>3</v>
      </c>
      <c r="S5359" s="34">
        <v>115200</v>
      </c>
      <c r="T5359" s="29" t="s">
        <v>3</v>
      </c>
      <c r="U5359" s="45"/>
      <c r="V5359" s="42"/>
    </row>
    <row r="5360" spans="1:22" s="16" customFormat="1" ht="15" x14ac:dyDescent="0.25">
      <c r="A5360" s="30">
        <v>670544</v>
      </c>
      <c r="B5360" s="29" t="s">
        <v>5375</v>
      </c>
      <c r="C5360" s="29" t="s">
        <v>5375</v>
      </c>
      <c r="D5360" s="31">
        <v>4048962374025</v>
      </c>
      <c r="E5360" s="32" t="s">
        <v>13</v>
      </c>
      <c r="F5360" s="33">
        <v>18.600000000000001</v>
      </c>
      <c r="G5360" s="29" t="s">
        <v>2</v>
      </c>
      <c r="H5360" s="29">
        <v>100</v>
      </c>
      <c r="I5360" s="29" t="s">
        <v>3</v>
      </c>
      <c r="J5360" s="29" t="s">
        <v>39</v>
      </c>
      <c r="K5360" s="29">
        <v>200</v>
      </c>
      <c r="L5360" s="29" t="s">
        <v>3</v>
      </c>
      <c r="M5360" s="33">
        <v>37.200000000000003</v>
      </c>
      <c r="N5360" s="29" t="s">
        <v>2</v>
      </c>
      <c r="O5360" s="34">
        <v>200</v>
      </c>
      <c r="P5360" s="29" t="s">
        <v>3</v>
      </c>
      <c r="Q5360" s="34">
        <v>3600</v>
      </c>
      <c r="R5360" s="29" t="s">
        <v>3</v>
      </c>
      <c r="S5360" s="34">
        <v>86400</v>
      </c>
      <c r="T5360" s="29" t="s">
        <v>3</v>
      </c>
      <c r="U5360" s="45"/>
      <c r="V5360" s="42"/>
    </row>
    <row r="5361" spans="1:22" s="16" customFormat="1" ht="15" x14ac:dyDescent="0.25">
      <c r="A5361" s="30">
        <v>670545</v>
      </c>
      <c r="B5361" s="29" t="s">
        <v>5376</v>
      </c>
      <c r="C5361" s="29" t="s">
        <v>5376</v>
      </c>
      <c r="D5361" s="31">
        <v>4048962374032</v>
      </c>
      <c r="E5361" s="32" t="s">
        <v>13</v>
      </c>
      <c r="F5361" s="33">
        <v>7.1000000000000005</v>
      </c>
      <c r="G5361" s="29" t="s">
        <v>2</v>
      </c>
      <c r="H5361" s="29">
        <v>100</v>
      </c>
      <c r="I5361" s="29" t="s">
        <v>3</v>
      </c>
      <c r="J5361" s="29" t="s">
        <v>39</v>
      </c>
      <c r="K5361" s="29">
        <v>200</v>
      </c>
      <c r="L5361" s="29" t="s">
        <v>3</v>
      </c>
      <c r="M5361" s="33">
        <v>14.2</v>
      </c>
      <c r="N5361" s="29" t="s">
        <v>2</v>
      </c>
      <c r="O5361" s="34">
        <v>1600</v>
      </c>
      <c r="P5361" s="29" t="s">
        <v>3</v>
      </c>
      <c r="Q5361" s="34">
        <v>4800</v>
      </c>
      <c r="R5361" s="29" t="s">
        <v>3</v>
      </c>
      <c r="S5361" s="34">
        <v>115200</v>
      </c>
      <c r="T5361" s="29" t="s">
        <v>3</v>
      </c>
      <c r="U5361" s="45"/>
      <c r="V5361" s="42"/>
    </row>
    <row r="5362" spans="1:22" s="16" customFormat="1" ht="15" x14ac:dyDescent="0.25">
      <c r="A5362" s="30">
        <v>670546</v>
      </c>
      <c r="B5362" s="29" t="s">
        <v>5377</v>
      </c>
      <c r="C5362" s="29" t="s">
        <v>5377</v>
      </c>
      <c r="D5362" s="31">
        <v>4048962374049</v>
      </c>
      <c r="E5362" s="32" t="s">
        <v>13</v>
      </c>
      <c r="F5362" s="33">
        <v>8.0500000000000007</v>
      </c>
      <c r="G5362" s="29" t="s">
        <v>2</v>
      </c>
      <c r="H5362" s="29">
        <v>100</v>
      </c>
      <c r="I5362" s="29" t="s">
        <v>3</v>
      </c>
      <c r="J5362" s="29" t="s">
        <v>39</v>
      </c>
      <c r="K5362" s="29">
        <v>200</v>
      </c>
      <c r="L5362" s="29" t="s">
        <v>3</v>
      </c>
      <c r="M5362" s="33">
        <v>16.100000000000001</v>
      </c>
      <c r="N5362" s="29" t="s">
        <v>2</v>
      </c>
      <c r="O5362" s="34">
        <v>200</v>
      </c>
      <c r="P5362" s="29" t="s">
        <v>3</v>
      </c>
      <c r="Q5362" s="34">
        <v>4800</v>
      </c>
      <c r="R5362" s="29" t="s">
        <v>3</v>
      </c>
      <c r="S5362" s="34">
        <v>115200</v>
      </c>
      <c r="T5362" s="29" t="s">
        <v>3</v>
      </c>
      <c r="U5362" s="45"/>
      <c r="V5362" s="42"/>
    </row>
    <row r="5363" spans="1:22" s="16" customFormat="1" ht="15" x14ac:dyDescent="0.25">
      <c r="A5363" s="30">
        <v>670547</v>
      </c>
      <c r="B5363" s="29" t="s">
        <v>5378</v>
      </c>
      <c r="C5363" s="29" t="s">
        <v>5378</v>
      </c>
      <c r="D5363" s="31">
        <v>4048962374056</v>
      </c>
      <c r="E5363" s="32" t="s">
        <v>13</v>
      </c>
      <c r="F5363" s="33">
        <v>7.8500000000000005</v>
      </c>
      <c r="G5363" s="29" t="s">
        <v>2</v>
      </c>
      <c r="H5363" s="29">
        <v>100</v>
      </c>
      <c r="I5363" s="29" t="s">
        <v>3</v>
      </c>
      <c r="J5363" s="29" t="s">
        <v>39</v>
      </c>
      <c r="K5363" s="29">
        <v>200</v>
      </c>
      <c r="L5363" s="29" t="s">
        <v>3</v>
      </c>
      <c r="M5363" s="33">
        <v>15.7</v>
      </c>
      <c r="N5363" s="29" t="s">
        <v>2</v>
      </c>
      <c r="O5363" s="34">
        <v>200</v>
      </c>
      <c r="P5363" s="29" t="s">
        <v>3</v>
      </c>
      <c r="Q5363" s="34">
        <v>4800</v>
      </c>
      <c r="R5363" s="29" t="s">
        <v>3</v>
      </c>
      <c r="S5363" s="34">
        <v>115200</v>
      </c>
      <c r="T5363" s="29" t="s">
        <v>3</v>
      </c>
      <c r="U5363" s="45"/>
      <c r="V5363" s="42"/>
    </row>
    <row r="5364" spans="1:22" s="16" customFormat="1" ht="15" x14ac:dyDescent="0.25">
      <c r="A5364" s="30">
        <v>670548</v>
      </c>
      <c r="B5364" s="29" t="s">
        <v>5379</v>
      </c>
      <c r="C5364" s="29" t="s">
        <v>5379</v>
      </c>
      <c r="D5364" s="31">
        <v>4048962374063</v>
      </c>
      <c r="E5364" s="32" t="s">
        <v>13</v>
      </c>
      <c r="F5364" s="33">
        <v>7.15</v>
      </c>
      <c r="G5364" s="29" t="s">
        <v>2</v>
      </c>
      <c r="H5364" s="29">
        <v>100</v>
      </c>
      <c r="I5364" s="29" t="s">
        <v>3</v>
      </c>
      <c r="J5364" s="29" t="s">
        <v>39</v>
      </c>
      <c r="K5364" s="29">
        <v>500</v>
      </c>
      <c r="L5364" s="29" t="s">
        <v>3</v>
      </c>
      <c r="M5364" s="33">
        <v>35.75</v>
      </c>
      <c r="N5364" s="29" t="s">
        <v>2</v>
      </c>
      <c r="O5364" s="34">
        <v>4000</v>
      </c>
      <c r="P5364" s="29" t="s">
        <v>3</v>
      </c>
      <c r="Q5364" s="34">
        <v>9000</v>
      </c>
      <c r="R5364" s="29" t="s">
        <v>3</v>
      </c>
      <c r="S5364" s="34">
        <v>216000</v>
      </c>
      <c r="T5364" s="29" t="s">
        <v>3</v>
      </c>
      <c r="U5364" s="45"/>
      <c r="V5364" s="42"/>
    </row>
    <row r="5365" spans="1:22" s="16" customFormat="1" ht="15" x14ac:dyDescent="0.25">
      <c r="A5365" s="30">
        <v>670549</v>
      </c>
      <c r="B5365" s="29" t="s">
        <v>5380</v>
      </c>
      <c r="C5365" s="29" t="s">
        <v>5380</v>
      </c>
      <c r="D5365" s="31">
        <v>4048962374070</v>
      </c>
      <c r="E5365" s="32" t="s">
        <v>13</v>
      </c>
      <c r="F5365" s="33">
        <v>9.2000000000000011</v>
      </c>
      <c r="G5365" s="29" t="s">
        <v>2</v>
      </c>
      <c r="H5365" s="29">
        <v>100</v>
      </c>
      <c r="I5365" s="29" t="s">
        <v>3</v>
      </c>
      <c r="J5365" s="29" t="s">
        <v>39</v>
      </c>
      <c r="K5365" s="29">
        <v>200</v>
      </c>
      <c r="L5365" s="29" t="s">
        <v>3</v>
      </c>
      <c r="M5365" s="33">
        <v>18.399999999999999</v>
      </c>
      <c r="N5365" s="29" t="s">
        <v>2</v>
      </c>
      <c r="O5365" s="34">
        <v>200</v>
      </c>
      <c r="P5365" s="29" t="s">
        <v>3</v>
      </c>
      <c r="Q5365" s="34">
        <v>4800</v>
      </c>
      <c r="R5365" s="29" t="s">
        <v>3</v>
      </c>
      <c r="S5365" s="34">
        <v>115200</v>
      </c>
      <c r="T5365" s="29" t="s">
        <v>3</v>
      </c>
      <c r="U5365" s="45"/>
      <c r="V5365" s="42"/>
    </row>
    <row r="5366" spans="1:22" s="16" customFormat="1" ht="15" x14ac:dyDescent="0.25">
      <c r="A5366" s="30">
        <v>670550</v>
      </c>
      <c r="B5366" s="29" t="s">
        <v>5381</v>
      </c>
      <c r="C5366" s="29" t="s">
        <v>5381</v>
      </c>
      <c r="D5366" s="31">
        <v>4048962374087</v>
      </c>
      <c r="E5366" s="32" t="s">
        <v>13</v>
      </c>
      <c r="F5366" s="33">
        <v>8.5500000000000007</v>
      </c>
      <c r="G5366" s="29" t="s">
        <v>2</v>
      </c>
      <c r="H5366" s="29">
        <v>100</v>
      </c>
      <c r="I5366" s="29" t="s">
        <v>3</v>
      </c>
      <c r="J5366" s="29" t="s">
        <v>39</v>
      </c>
      <c r="K5366" s="29">
        <v>500</v>
      </c>
      <c r="L5366" s="29" t="s">
        <v>3</v>
      </c>
      <c r="M5366" s="33">
        <v>42.75</v>
      </c>
      <c r="N5366" s="29" t="s">
        <v>2</v>
      </c>
      <c r="O5366" s="34">
        <v>500</v>
      </c>
      <c r="P5366" s="29" t="s">
        <v>3</v>
      </c>
      <c r="Q5366" s="34">
        <v>9000</v>
      </c>
      <c r="R5366" s="29" t="s">
        <v>3</v>
      </c>
      <c r="S5366" s="34">
        <v>216000</v>
      </c>
      <c r="T5366" s="29" t="s">
        <v>3</v>
      </c>
      <c r="U5366" s="45"/>
      <c r="V5366" s="42"/>
    </row>
    <row r="5367" spans="1:22" s="16" customFormat="1" ht="15" x14ac:dyDescent="0.25">
      <c r="A5367" s="30">
        <v>670551</v>
      </c>
      <c r="B5367" s="29" t="s">
        <v>5382</v>
      </c>
      <c r="C5367" s="29" t="s">
        <v>5382</v>
      </c>
      <c r="D5367" s="31">
        <v>4048962374094</v>
      </c>
      <c r="E5367" s="32" t="s">
        <v>13</v>
      </c>
      <c r="F5367" s="33">
        <v>9.75</v>
      </c>
      <c r="G5367" s="29" t="s">
        <v>2</v>
      </c>
      <c r="H5367" s="29">
        <v>100</v>
      </c>
      <c r="I5367" s="29" t="s">
        <v>3</v>
      </c>
      <c r="J5367" s="29" t="s">
        <v>39</v>
      </c>
      <c r="K5367" s="29">
        <v>200</v>
      </c>
      <c r="L5367" s="29" t="s">
        <v>3</v>
      </c>
      <c r="M5367" s="33">
        <v>19.5</v>
      </c>
      <c r="N5367" s="29" t="s">
        <v>2</v>
      </c>
      <c r="O5367" s="34">
        <v>200</v>
      </c>
      <c r="P5367" s="29" t="s">
        <v>3</v>
      </c>
      <c r="Q5367" s="34">
        <v>4800</v>
      </c>
      <c r="R5367" s="29" t="s">
        <v>3</v>
      </c>
      <c r="S5367" s="34">
        <v>115200</v>
      </c>
      <c r="T5367" s="29" t="s">
        <v>3</v>
      </c>
      <c r="U5367" s="45"/>
      <c r="V5367" s="42"/>
    </row>
    <row r="5368" spans="1:22" s="16" customFormat="1" ht="15" x14ac:dyDescent="0.25">
      <c r="A5368" s="30">
        <v>670552</v>
      </c>
      <c r="B5368" s="29" t="s">
        <v>5383</v>
      </c>
      <c r="C5368" s="29" t="s">
        <v>5383</v>
      </c>
      <c r="D5368" s="31">
        <v>4048962374100</v>
      </c>
      <c r="E5368" s="32" t="s">
        <v>13</v>
      </c>
      <c r="F5368" s="33">
        <v>8.9500000000000011</v>
      </c>
      <c r="G5368" s="29" t="s">
        <v>2</v>
      </c>
      <c r="H5368" s="29">
        <v>100</v>
      </c>
      <c r="I5368" s="29" t="s">
        <v>3</v>
      </c>
      <c r="J5368" s="29" t="s">
        <v>39</v>
      </c>
      <c r="K5368" s="29">
        <v>500</v>
      </c>
      <c r="L5368" s="29" t="s">
        <v>3</v>
      </c>
      <c r="M5368" s="33">
        <v>44.75</v>
      </c>
      <c r="N5368" s="29" t="s">
        <v>2</v>
      </c>
      <c r="O5368" s="34">
        <v>500</v>
      </c>
      <c r="P5368" s="29" t="s">
        <v>3</v>
      </c>
      <c r="Q5368" s="34">
        <v>4000</v>
      </c>
      <c r="R5368" s="29" t="s">
        <v>3</v>
      </c>
      <c r="S5368" s="34">
        <v>144000</v>
      </c>
      <c r="T5368" s="29" t="s">
        <v>3</v>
      </c>
      <c r="U5368" s="45"/>
      <c r="V5368" s="42"/>
    </row>
    <row r="5369" spans="1:22" s="16" customFormat="1" ht="15" x14ac:dyDescent="0.25">
      <c r="A5369" s="30">
        <v>670553</v>
      </c>
      <c r="B5369" s="29" t="s">
        <v>5384</v>
      </c>
      <c r="C5369" s="29" t="s">
        <v>5384</v>
      </c>
      <c r="D5369" s="31">
        <v>4048962374117</v>
      </c>
      <c r="E5369" s="32" t="s">
        <v>13</v>
      </c>
      <c r="F5369" s="33">
        <v>11.25</v>
      </c>
      <c r="G5369" s="29" t="s">
        <v>2</v>
      </c>
      <c r="H5369" s="29">
        <v>100</v>
      </c>
      <c r="I5369" s="29" t="s">
        <v>3</v>
      </c>
      <c r="J5369" s="29" t="s">
        <v>39</v>
      </c>
      <c r="K5369" s="29">
        <v>200</v>
      </c>
      <c r="L5369" s="29" t="s">
        <v>3</v>
      </c>
      <c r="M5369" s="33">
        <v>22.5</v>
      </c>
      <c r="N5369" s="29" t="s">
        <v>2</v>
      </c>
      <c r="O5369" s="34">
        <v>200</v>
      </c>
      <c r="P5369" s="29" t="s">
        <v>3</v>
      </c>
      <c r="Q5369" s="34">
        <v>4800</v>
      </c>
      <c r="R5369" s="29" t="s">
        <v>3</v>
      </c>
      <c r="S5369" s="34">
        <v>115200</v>
      </c>
      <c r="T5369" s="29" t="s">
        <v>3</v>
      </c>
      <c r="U5369" s="45"/>
      <c r="V5369" s="42"/>
    </row>
    <row r="5370" spans="1:22" s="16" customFormat="1" ht="15" x14ac:dyDescent="0.25">
      <c r="A5370" s="30">
        <v>670554</v>
      </c>
      <c r="B5370" s="29" t="s">
        <v>5385</v>
      </c>
      <c r="C5370" s="29" t="s">
        <v>5385</v>
      </c>
      <c r="D5370" s="31">
        <v>4048962374124</v>
      </c>
      <c r="E5370" s="32" t="s">
        <v>13</v>
      </c>
      <c r="F5370" s="33">
        <v>10.5</v>
      </c>
      <c r="G5370" s="29" t="s">
        <v>2</v>
      </c>
      <c r="H5370" s="29">
        <v>100</v>
      </c>
      <c r="I5370" s="29" t="s">
        <v>3</v>
      </c>
      <c r="J5370" s="29" t="s">
        <v>39</v>
      </c>
      <c r="K5370" s="29">
        <v>500</v>
      </c>
      <c r="L5370" s="29" t="s">
        <v>3</v>
      </c>
      <c r="M5370" s="33">
        <v>52.5</v>
      </c>
      <c r="N5370" s="29" t="s">
        <v>2</v>
      </c>
      <c r="O5370" s="34">
        <v>500</v>
      </c>
      <c r="P5370" s="29" t="s">
        <v>3</v>
      </c>
      <c r="Q5370" s="34">
        <v>3000</v>
      </c>
      <c r="R5370" s="29" t="s">
        <v>3</v>
      </c>
      <c r="S5370" s="34">
        <v>90000</v>
      </c>
      <c r="T5370" s="29" t="s">
        <v>3</v>
      </c>
      <c r="U5370" s="45"/>
      <c r="V5370" s="42"/>
    </row>
    <row r="5371" spans="1:22" s="16" customFormat="1" ht="15" x14ac:dyDescent="0.25">
      <c r="A5371" s="30">
        <v>670555</v>
      </c>
      <c r="B5371" s="29" t="s">
        <v>5386</v>
      </c>
      <c r="C5371" s="29" t="s">
        <v>5386</v>
      </c>
      <c r="D5371" s="31">
        <v>4048962374131</v>
      </c>
      <c r="E5371" s="32" t="s">
        <v>13</v>
      </c>
      <c r="F5371" s="33">
        <v>13.4</v>
      </c>
      <c r="G5371" s="29" t="s">
        <v>2</v>
      </c>
      <c r="H5371" s="29">
        <v>100</v>
      </c>
      <c r="I5371" s="29" t="s">
        <v>3</v>
      </c>
      <c r="J5371" s="29" t="s">
        <v>39</v>
      </c>
      <c r="K5371" s="29">
        <v>200</v>
      </c>
      <c r="L5371" s="29" t="s">
        <v>3</v>
      </c>
      <c r="M5371" s="33">
        <v>26.8</v>
      </c>
      <c r="N5371" s="29" t="s">
        <v>2</v>
      </c>
      <c r="O5371" s="34">
        <v>200</v>
      </c>
      <c r="P5371" s="29" t="s">
        <v>3</v>
      </c>
      <c r="Q5371" s="34">
        <v>1600</v>
      </c>
      <c r="R5371" s="29" t="s">
        <v>3</v>
      </c>
      <c r="S5371" s="34">
        <v>57600</v>
      </c>
      <c r="T5371" s="29" t="s">
        <v>3</v>
      </c>
      <c r="U5371" s="45"/>
      <c r="V5371" s="42"/>
    </row>
    <row r="5372" spans="1:22" s="16" customFormat="1" ht="15" x14ac:dyDescent="0.25">
      <c r="A5372" s="30">
        <v>670556</v>
      </c>
      <c r="B5372" s="29" t="s">
        <v>5387</v>
      </c>
      <c r="C5372" s="29" t="s">
        <v>5387</v>
      </c>
      <c r="D5372" s="31">
        <v>4048962374148</v>
      </c>
      <c r="E5372" s="32" t="s">
        <v>13</v>
      </c>
      <c r="F5372" s="33">
        <v>12.3</v>
      </c>
      <c r="G5372" s="29" t="s">
        <v>2</v>
      </c>
      <c r="H5372" s="29">
        <v>100</v>
      </c>
      <c r="I5372" s="29" t="s">
        <v>3</v>
      </c>
      <c r="J5372" s="29" t="s">
        <v>39</v>
      </c>
      <c r="K5372" s="29">
        <v>500</v>
      </c>
      <c r="L5372" s="29" t="s">
        <v>3</v>
      </c>
      <c r="M5372" s="33">
        <v>61.5</v>
      </c>
      <c r="N5372" s="29" t="s">
        <v>2</v>
      </c>
      <c r="O5372" s="34">
        <v>500</v>
      </c>
      <c r="P5372" s="29" t="s">
        <v>3</v>
      </c>
      <c r="Q5372" s="34">
        <v>4000</v>
      </c>
      <c r="R5372" s="29" t="s">
        <v>3</v>
      </c>
      <c r="S5372" s="34">
        <v>120000</v>
      </c>
      <c r="T5372" s="29" t="s">
        <v>3</v>
      </c>
      <c r="U5372" s="45"/>
      <c r="V5372" s="42"/>
    </row>
    <row r="5373" spans="1:22" s="16" customFormat="1" ht="15" x14ac:dyDescent="0.25">
      <c r="A5373" s="30">
        <v>670557</v>
      </c>
      <c r="B5373" s="29" t="s">
        <v>5388</v>
      </c>
      <c r="C5373" s="29" t="s">
        <v>5388</v>
      </c>
      <c r="D5373" s="31">
        <v>4048962374155</v>
      </c>
      <c r="E5373" s="32" t="s">
        <v>13</v>
      </c>
      <c r="F5373" s="33">
        <v>14.700000000000001</v>
      </c>
      <c r="G5373" s="29" t="s">
        <v>2</v>
      </c>
      <c r="H5373" s="29">
        <v>100</v>
      </c>
      <c r="I5373" s="29" t="s">
        <v>3</v>
      </c>
      <c r="J5373" s="29" t="s">
        <v>39</v>
      </c>
      <c r="K5373" s="29">
        <v>200</v>
      </c>
      <c r="L5373" s="29" t="s">
        <v>3</v>
      </c>
      <c r="M5373" s="33">
        <v>29.4</v>
      </c>
      <c r="N5373" s="29" t="s">
        <v>2</v>
      </c>
      <c r="O5373" s="34">
        <v>200</v>
      </c>
      <c r="P5373" s="29" t="s">
        <v>3</v>
      </c>
      <c r="Q5373" s="34">
        <v>3600</v>
      </c>
      <c r="R5373" s="29" t="s">
        <v>3</v>
      </c>
      <c r="S5373" s="34">
        <v>86400</v>
      </c>
      <c r="T5373" s="29" t="s">
        <v>3</v>
      </c>
      <c r="U5373" s="45"/>
      <c r="V5373" s="42"/>
    </row>
    <row r="5374" spans="1:22" s="16" customFormat="1" ht="15" x14ac:dyDescent="0.25">
      <c r="A5374" s="30">
        <v>670558</v>
      </c>
      <c r="B5374" s="29" t="s">
        <v>5389</v>
      </c>
      <c r="C5374" s="29" t="s">
        <v>5389</v>
      </c>
      <c r="D5374" s="31">
        <v>4048962374162</v>
      </c>
      <c r="E5374" s="32" t="s">
        <v>13</v>
      </c>
      <c r="F5374" s="33">
        <v>13.55</v>
      </c>
      <c r="G5374" s="29" t="s">
        <v>2</v>
      </c>
      <c r="H5374" s="29">
        <v>100</v>
      </c>
      <c r="I5374" s="29" t="s">
        <v>3</v>
      </c>
      <c r="J5374" s="29" t="s">
        <v>39</v>
      </c>
      <c r="K5374" s="29">
        <v>500</v>
      </c>
      <c r="L5374" s="29" t="s">
        <v>3</v>
      </c>
      <c r="M5374" s="33">
        <v>67.75</v>
      </c>
      <c r="N5374" s="29" t="s">
        <v>2</v>
      </c>
      <c r="O5374" s="34">
        <v>500</v>
      </c>
      <c r="P5374" s="29" t="s">
        <v>3</v>
      </c>
      <c r="Q5374" s="34">
        <v>3000</v>
      </c>
      <c r="R5374" s="29" t="s">
        <v>3</v>
      </c>
      <c r="S5374" s="34">
        <v>90000</v>
      </c>
      <c r="T5374" s="29" t="s">
        <v>3</v>
      </c>
      <c r="U5374" s="45"/>
      <c r="V5374" s="42"/>
    </row>
    <row r="5375" spans="1:22" s="16" customFormat="1" ht="15" x14ac:dyDescent="0.25">
      <c r="A5375" s="30">
        <v>670559</v>
      </c>
      <c r="B5375" s="29" t="s">
        <v>5390</v>
      </c>
      <c r="C5375" s="29" t="s">
        <v>5390</v>
      </c>
      <c r="D5375" s="31">
        <v>4048962374179</v>
      </c>
      <c r="E5375" s="32" t="s">
        <v>13</v>
      </c>
      <c r="F5375" s="33">
        <v>15.850000000000001</v>
      </c>
      <c r="G5375" s="29" t="s">
        <v>2</v>
      </c>
      <c r="H5375" s="29">
        <v>100</v>
      </c>
      <c r="I5375" s="29" t="s">
        <v>3</v>
      </c>
      <c r="J5375" s="29" t="s">
        <v>39</v>
      </c>
      <c r="K5375" s="29">
        <v>200</v>
      </c>
      <c r="L5375" s="29" t="s">
        <v>3</v>
      </c>
      <c r="M5375" s="33">
        <v>31.7</v>
      </c>
      <c r="N5375" s="29" t="s">
        <v>2</v>
      </c>
      <c r="O5375" s="34">
        <v>200</v>
      </c>
      <c r="P5375" s="29" t="s">
        <v>3</v>
      </c>
      <c r="Q5375" s="34">
        <v>1600</v>
      </c>
      <c r="R5375" s="29" t="s">
        <v>3</v>
      </c>
      <c r="S5375" s="34">
        <v>57600</v>
      </c>
      <c r="T5375" s="29" t="s">
        <v>3</v>
      </c>
      <c r="U5375" s="45"/>
      <c r="V5375" s="42"/>
    </row>
    <row r="5376" spans="1:22" s="16" customFormat="1" ht="15" x14ac:dyDescent="0.25">
      <c r="A5376" s="30">
        <v>670560</v>
      </c>
      <c r="B5376" s="29" t="s">
        <v>5391</v>
      </c>
      <c r="C5376" s="29" t="s">
        <v>5391</v>
      </c>
      <c r="D5376" s="31">
        <v>4048962374186</v>
      </c>
      <c r="E5376" s="32" t="s">
        <v>13</v>
      </c>
      <c r="F5376" s="33">
        <v>14.55</v>
      </c>
      <c r="G5376" s="29" t="s">
        <v>2</v>
      </c>
      <c r="H5376" s="29">
        <v>100</v>
      </c>
      <c r="I5376" s="29" t="s">
        <v>3</v>
      </c>
      <c r="J5376" s="29" t="s">
        <v>39</v>
      </c>
      <c r="K5376" s="29">
        <v>500</v>
      </c>
      <c r="L5376" s="29" t="s">
        <v>3</v>
      </c>
      <c r="M5376" s="33">
        <v>72.75</v>
      </c>
      <c r="N5376" s="29" t="s">
        <v>2</v>
      </c>
      <c r="O5376" s="34">
        <v>500</v>
      </c>
      <c r="P5376" s="29" t="s">
        <v>3</v>
      </c>
      <c r="Q5376" s="34">
        <v>2000</v>
      </c>
      <c r="R5376" s="29" t="s">
        <v>3</v>
      </c>
      <c r="S5376" s="34">
        <v>72000</v>
      </c>
      <c r="T5376" s="29" t="s">
        <v>3</v>
      </c>
      <c r="U5376" s="45"/>
      <c r="V5376" s="42"/>
    </row>
    <row r="5377" spans="1:22" s="16" customFormat="1" ht="15" x14ac:dyDescent="0.25">
      <c r="A5377" s="30">
        <v>670561</v>
      </c>
      <c r="B5377" s="29" t="s">
        <v>5392</v>
      </c>
      <c r="C5377" s="29" t="s">
        <v>5392</v>
      </c>
      <c r="D5377" s="31">
        <v>4048962374193</v>
      </c>
      <c r="E5377" s="32" t="s">
        <v>13</v>
      </c>
      <c r="F5377" s="33">
        <v>25.5</v>
      </c>
      <c r="G5377" s="29" t="s">
        <v>2</v>
      </c>
      <c r="H5377" s="29">
        <v>100</v>
      </c>
      <c r="I5377" s="29" t="s">
        <v>3</v>
      </c>
      <c r="J5377" s="29" t="s">
        <v>39</v>
      </c>
      <c r="K5377" s="29">
        <v>200</v>
      </c>
      <c r="L5377" s="29" t="s">
        <v>3</v>
      </c>
      <c r="M5377" s="33">
        <v>51</v>
      </c>
      <c r="N5377" s="29" t="s">
        <v>2</v>
      </c>
      <c r="O5377" s="34">
        <v>200</v>
      </c>
      <c r="P5377" s="29" t="s">
        <v>3</v>
      </c>
      <c r="Q5377" s="34">
        <v>1600</v>
      </c>
      <c r="R5377" s="29" t="s">
        <v>3</v>
      </c>
      <c r="S5377" s="34">
        <v>57600</v>
      </c>
      <c r="T5377" s="29" t="s">
        <v>3</v>
      </c>
      <c r="U5377" s="45"/>
      <c r="V5377" s="42"/>
    </row>
    <row r="5378" spans="1:22" s="16" customFormat="1" ht="15" x14ac:dyDescent="0.25">
      <c r="A5378" s="30">
        <v>670562</v>
      </c>
      <c r="B5378" s="29" t="s">
        <v>5393</v>
      </c>
      <c r="C5378" s="29" t="s">
        <v>5393</v>
      </c>
      <c r="D5378" s="31">
        <v>4048962374209</v>
      </c>
      <c r="E5378" s="32" t="s">
        <v>13</v>
      </c>
      <c r="F5378" s="33">
        <v>41.2</v>
      </c>
      <c r="G5378" s="29" t="s">
        <v>2</v>
      </c>
      <c r="H5378" s="29">
        <v>100</v>
      </c>
      <c r="I5378" s="29" t="s">
        <v>3</v>
      </c>
      <c r="J5378" s="29" t="s">
        <v>39</v>
      </c>
      <c r="K5378" s="29">
        <v>200</v>
      </c>
      <c r="L5378" s="29" t="s">
        <v>3</v>
      </c>
      <c r="M5378" s="33">
        <v>82.4</v>
      </c>
      <c r="N5378" s="29" t="s">
        <v>2</v>
      </c>
      <c r="O5378" s="34">
        <v>200</v>
      </c>
      <c r="P5378" s="29" t="s">
        <v>3</v>
      </c>
      <c r="Q5378" s="34">
        <v>1600</v>
      </c>
      <c r="R5378" s="29" t="s">
        <v>3</v>
      </c>
      <c r="S5378" s="34">
        <v>48000</v>
      </c>
      <c r="T5378" s="29" t="s">
        <v>3</v>
      </c>
      <c r="U5378" s="45"/>
      <c r="V5378" s="42"/>
    </row>
    <row r="5379" spans="1:22" s="16" customFormat="1" ht="15" x14ac:dyDescent="0.25">
      <c r="A5379" s="30">
        <v>670563</v>
      </c>
      <c r="B5379" s="29" t="s">
        <v>5394</v>
      </c>
      <c r="C5379" s="29" t="s">
        <v>5394</v>
      </c>
      <c r="D5379" s="31">
        <v>4048962374216</v>
      </c>
      <c r="E5379" s="32" t="s">
        <v>13</v>
      </c>
      <c r="F5379" s="33">
        <v>8.65</v>
      </c>
      <c r="G5379" s="29" t="s">
        <v>2</v>
      </c>
      <c r="H5379" s="29">
        <v>100</v>
      </c>
      <c r="I5379" s="29" t="s">
        <v>3</v>
      </c>
      <c r="J5379" s="29" t="s">
        <v>39</v>
      </c>
      <c r="K5379" s="29">
        <v>200</v>
      </c>
      <c r="L5379" s="29" t="s">
        <v>3</v>
      </c>
      <c r="M5379" s="33">
        <v>17.3</v>
      </c>
      <c r="N5379" s="29" t="s">
        <v>2</v>
      </c>
      <c r="O5379" s="34">
        <v>200</v>
      </c>
      <c r="P5379" s="29" t="s">
        <v>3</v>
      </c>
      <c r="Q5379" s="34">
        <v>4800</v>
      </c>
      <c r="R5379" s="29" t="s">
        <v>3</v>
      </c>
      <c r="S5379" s="34">
        <v>115200</v>
      </c>
      <c r="T5379" s="29" t="s">
        <v>3</v>
      </c>
      <c r="U5379" s="45"/>
      <c r="V5379" s="42"/>
    </row>
    <row r="5380" spans="1:22" s="16" customFormat="1" ht="15" x14ac:dyDescent="0.25">
      <c r="A5380" s="30">
        <v>670564</v>
      </c>
      <c r="B5380" s="29" t="s">
        <v>5395</v>
      </c>
      <c r="C5380" s="29" t="s">
        <v>5395</v>
      </c>
      <c r="D5380" s="31">
        <v>4048962374223</v>
      </c>
      <c r="E5380" s="32" t="s">
        <v>13</v>
      </c>
      <c r="F5380" s="33">
        <v>9.0500000000000007</v>
      </c>
      <c r="G5380" s="29" t="s">
        <v>2</v>
      </c>
      <c r="H5380" s="29">
        <v>100</v>
      </c>
      <c r="I5380" s="29" t="s">
        <v>3</v>
      </c>
      <c r="J5380" s="29" t="s">
        <v>39</v>
      </c>
      <c r="K5380" s="29">
        <v>200</v>
      </c>
      <c r="L5380" s="29" t="s">
        <v>3</v>
      </c>
      <c r="M5380" s="33">
        <v>18.100000000000001</v>
      </c>
      <c r="N5380" s="29" t="s">
        <v>2</v>
      </c>
      <c r="O5380" s="34">
        <v>200</v>
      </c>
      <c r="P5380" s="29" t="s">
        <v>3</v>
      </c>
      <c r="Q5380" s="34">
        <v>4800</v>
      </c>
      <c r="R5380" s="29" t="s">
        <v>3</v>
      </c>
      <c r="S5380" s="34">
        <v>115200</v>
      </c>
      <c r="T5380" s="29" t="s">
        <v>3</v>
      </c>
      <c r="U5380" s="45"/>
      <c r="V5380" s="42"/>
    </row>
    <row r="5381" spans="1:22" s="16" customFormat="1" ht="15" x14ac:dyDescent="0.25">
      <c r="A5381" s="30">
        <v>670565</v>
      </c>
      <c r="B5381" s="29" t="s">
        <v>5396</v>
      </c>
      <c r="C5381" s="29" t="s">
        <v>5396</v>
      </c>
      <c r="D5381" s="31">
        <v>4048962374230</v>
      </c>
      <c r="E5381" s="32" t="s">
        <v>13</v>
      </c>
      <c r="F5381" s="33">
        <v>10.8</v>
      </c>
      <c r="G5381" s="29" t="s">
        <v>2</v>
      </c>
      <c r="H5381" s="29">
        <v>100</v>
      </c>
      <c r="I5381" s="29" t="s">
        <v>3</v>
      </c>
      <c r="J5381" s="29" t="s">
        <v>39</v>
      </c>
      <c r="K5381" s="29">
        <v>200</v>
      </c>
      <c r="L5381" s="29" t="s">
        <v>3</v>
      </c>
      <c r="M5381" s="33">
        <v>21.6</v>
      </c>
      <c r="N5381" s="29" t="s">
        <v>2</v>
      </c>
      <c r="O5381" s="34">
        <v>200</v>
      </c>
      <c r="P5381" s="29" t="s">
        <v>3</v>
      </c>
      <c r="Q5381" s="34">
        <v>4800</v>
      </c>
      <c r="R5381" s="29" t="s">
        <v>3</v>
      </c>
      <c r="S5381" s="34">
        <v>115200</v>
      </c>
      <c r="T5381" s="29" t="s">
        <v>3</v>
      </c>
      <c r="U5381" s="45"/>
      <c r="V5381" s="42"/>
    </row>
    <row r="5382" spans="1:22" s="16" customFormat="1" ht="15" x14ac:dyDescent="0.25">
      <c r="A5382" s="30">
        <v>670566</v>
      </c>
      <c r="B5382" s="29" t="s">
        <v>5397</v>
      </c>
      <c r="C5382" s="29" t="s">
        <v>5397</v>
      </c>
      <c r="D5382" s="31">
        <v>4048962374247</v>
      </c>
      <c r="E5382" s="32" t="s">
        <v>13</v>
      </c>
      <c r="F5382" s="33">
        <v>11.4</v>
      </c>
      <c r="G5382" s="29" t="s">
        <v>2</v>
      </c>
      <c r="H5382" s="29">
        <v>100</v>
      </c>
      <c r="I5382" s="29" t="s">
        <v>3</v>
      </c>
      <c r="J5382" s="29" t="s">
        <v>39</v>
      </c>
      <c r="K5382" s="29">
        <v>200</v>
      </c>
      <c r="L5382" s="29" t="s">
        <v>3</v>
      </c>
      <c r="M5382" s="33">
        <v>22.8</v>
      </c>
      <c r="N5382" s="29" t="s">
        <v>2</v>
      </c>
      <c r="O5382" s="34">
        <v>200</v>
      </c>
      <c r="P5382" s="29" t="s">
        <v>3</v>
      </c>
      <c r="Q5382" s="34">
        <v>4800</v>
      </c>
      <c r="R5382" s="29" t="s">
        <v>3</v>
      </c>
      <c r="S5382" s="34">
        <v>115200</v>
      </c>
      <c r="T5382" s="29" t="s">
        <v>3</v>
      </c>
      <c r="U5382" s="45"/>
      <c r="V5382" s="42"/>
    </row>
    <row r="5383" spans="1:22" s="16" customFormat="1" ht="15" x14ac:dyDescent="0.25">
      <c r="A5383" s="30">
        <v>670567</v>
      </c>
      <c r="B5383" s="29" t="s">
        <v>5398</v>
      </c>
      <c r="C5383" s="29" t="s">
        <v>5398</v>
      </c>
      <c r="D5383" s="31">
        <v>4048962374254</v>
      </c>
      <c r="E5383" s="32" t="s">
        <v>13</v>
      </c>
      <c r="F5383" s="33">
        <v>15.600000000000001</v>
      </c>
      <c r="G5383" s="29" t="s">
        <v>2</v>
      </c>
      <c r="H5383" s="29">
        <v>100</v>
      </c>
      <c r="I5383" s="29" t="s">
        <v>3</v>
      </c>
      <c r="J5383" s="29" t="s">
        <v>39</v>
      </c>
      <c r="K5383" s="29">
        <v>200</v>
      </c>
      <c r="L5383" s="29" t="s">
        <v>3</v>
      </c>
      <c r="M5383" s="33">
        <v>31.2</v>
      </c>
      <c r="N5383" s="29" t="s">
        <v>2</v>
      </c>
      <c r="O5383" s="34">
        <v>200</v>
      </c>
      <c r="P5383" s="29" t="s">
        <v>3</v>
      </c>
      <c r="Q5383" s="34">
        <v>3600</v>
      </c>
      <c r="R5383" s="29" t="s">
        <v>3</v>
      </c>
      <c r="S5383" s="34">
        <v>43200</v>
      </c>
      <c r="T5383" s="29" t="s">
        <v>3</v>
      </c>
      <c r="U5383" s="45"/>
      <c r="V5383" s="42"/>
    </row>
    <row r="5384" spans="1:22" s="16" customFormat="1" ht="15" x14ac:dyDescent="0.25">
      <c r="A5384" s="30">
        <v>670568</v>
      </c>
      <c r="B5384" s="29" t="s">
        <v>5399</v>
      </c>
      <c r="C5384" s="29" t="s">
        <v>5399</v>
      </c>
      <c r="D5384" s="31">
        <v>4048962374261</v>
      </c>
      <c r="E5384" s="32" t="s">
        <v>13</v>
      </c>
      <c r="F5384" s="33">
        <v>18.45</v>
      </c>
      <c r="G5384" s="29" t="s">
        <v>2</v>
      </c>
      <c r="H5384" s="29">
        <v>100</v>
      </c>
      <c r="I5384" s="29" t="s">
        <v>3</v>
      </c>
      <c r="J5384" s="29" t="s">
        <v>39</v>
      </c>
      <c r="K5384" s="29">
        <v>200</v>
      </c>
      <c r="L5384" s="29" t="s">
        <v>3</v>
      </c>
      <c r="M5384" s="33">
        <v>36.9</v>
      </c>
      <c r="N5384" s="29" t="s">
        <v>2</v>
      </c>
      <c r="O5384" s="34">
        <v>200</v>
      </c>
      <c r="P5384" s="29" t="s">
        <v>3</v>
      </c>
      <c r="Q5384" s="34">
        <v>1600</v>
      </c>
      <c r="R5384" s="29" t="s">
        <v>3</v>
      </c>
      <c r="S5384" s="34">
        <v>28800</v>
      </c>
      <c r="T5384" s="29" t="s">
        <v>3</v>
      </c>
      <c r="U5384" s="45"/>
      <c r="V5384" s="42"/>
    </row>
    <row r="5385" spans="1:22" s="16" customFormat="1" ht="15" x14ac:dyDescent="0.25">
      <c r="A5385" s="30">
        <v>670569</v>
      </c>
      <c r="B5385" s="29" t="s">
        <v>5400</v>
      </c>
      <c r="C5385" s="29" t="s">
        <v>5400</v>
      </c>
      <c r="D5385" s="31">
        <v>4048962374278</v>
      </c>
      <c r="E5385" s="32" t="s">
        <v>13</v>
      </c>
      <c r="F5385" s="33">
        <v>11</v>
      </c>
      <c r="G5385" s="29" t="s">
        <v>2</v>
      </c>
      <c r="H5385" s="29">
        <v>100</v>
      </c>
      <c r="I5385" s="29" t="s">
        <v>3</v>
      </c>
      <c r="J5385" s="29" t="s">
        <v>39</v>
      </c>
      <c r="K5385" s="29">
        <v>200</v>
      </c>
      <c r="L5385" s="29" t="s">
        <v>3</v>
      </c>
      <c r="M5385" s="33">
        <v>22</v>
      </c>
      <c r="N5385" s="29" t="s">
        <v>2</v>
      </c>
      <c r="O5385" s="34">
        <v>200</v>
      </c>
      <c r="P5385" s="29" t="s">
        <v>3</v>
      </c>
      <c r="Q5385" s="34">
        <v>4800</v>
      </c>
      <c r="R5385" s="29" t="s">
        <v>3</v>
      </c>
      <c r="S5385" s="34">
        <v>115200</v>
      </c>
      <c r="T5385" s="29" t="s">
        <v>3</v>
      </c>
      <c r="U5385" s="45"/>
      <c r="V5385" s="42"/>
    </row>
    <row r="5386" spans="1:22" s="16" customFormat="1" ht="15" x14ac:dyDescent="0.25">
      <c r="A5386" s="30">
        <v>670570</v>
      </c>
      <c r="B5386" s="29" t="s">
        <v>5401</v>
      </c>
      <c r="C5386" s="29" t="s">
        <v>5401</v>
      </c>
      <c r="D5386" s="31">
        <v>4048962374285</v>
      </c>
      <c r="E5386" s="32" t="s">
        <v>13</v>
      </c>
      <c r="F5386" s="33">
        <v>12.100000000000001</v>
      </c>
      <c r="G5386" s="29" t="s">
        <v>2</v>
      </c>
      <c r="H5386" s="29">
        <v>100</v>
      </c>
      <c r="I5386" s="29" t="s">
        <v>3</v>
      </c>
      <c r="J5386" s="29" t="s">
        <v>39</v>
      </c>
      <c r="K5386" s="29">
        <v>200</v>
      </c>
      <c r="L5386" s="29" t="s">
        <v>3</v>
      </c>
      <c r="M5386" s="33">
        <v>24.2</v>
      </c>
      <c r="N5386" s="29" t="s">
        <v>2</v>
      </c>
      <c r="O5386" s="34">
        <v>200</v>
      </c>
      <c r="P5386" s="29" t="s">
        <v>3</v>
      </c>
      <c r="Q5386" s="34">
        <v>4800</v>
      </c>
      <c r="R5386" s="29" t="s">
        <v>3</v>
      </c>
      <c r="S5386" s="34">
        <v>115200</v>
      </c>
      <c r="T5386" s="29" t="s">
        <v>3</v>
      </c>
      <c r="U5386" s="45"/>
      <c r="V5386" s="42"/>
    </row>
    <row r="5387" spans="1:22" s="16" customFormat="1" ht="15" x14ac:dyDescent="0.25">
      <c r="A5387" s="30">
        <v>670571</v>
      </c>
      <c r="B5387" s="29" t="s">
        <v>5402</v>
      </c>
      <c r="C5387" s="29" t="s">
        <v>5402</v>
      </c>
      <c r="D5387" s="31">
        <v>4048962374292</v>
      </c>
      <c r="E5387" s="32" t="s">
        <v>13</v>
      </c>
      <c r="F5387" s="33">
        <v>12.8</v>
      </c>
      <c r="G5387" s="29" t="s">
        <v>2</v>
      </c>
      <c r="H5387" s="29">
        <v>100</v>
      </c>
      <c r="I5387" s="29" t="s">
        <v>3</v>
      </c>
      <c r="J5387" s="29" t="s">
        <v>39</v>
      </c>
      <c r="K5387" s="29">
        <v>200</v>
      </c>
      <c r="L5387" s="29" t="s">
        <v>3</v>
      </c>
      <c r="M5387" s="33">
        <v>25.6</v>
      </c>
      <c r="N5387" s="29" t="s">
        <v>2</v>
      </c>
      <c r="O5387" s="34">
        <v>200</v>
      </c>
      <c r="P5387" s="29" t="s">
        <v>3</v>
      </c>
      <c r="Q5387" s="34">
        <v>4800</v>
      </c>
      <c r="R5387" s="29" t="s">
        <v>3</v>
      </c>
      <c r="S5387" s="34">
        <v>115200</v>
      </c>
      <c r="T5387" s="29" t="s">
        <v>3</v>
      </c>
      <c r="U5387" s="45"/>
      <c r="V5387" s="42"/>
    </row>
    <row r="5388" spans="1:22" s="16" customFormat="1" ht="15" x14ac:dyDescent="0.25">
      <c r="A5388" s="30">
        <v>670572</v>
      </c>
      <c r="B5388" s="29" t="s">
        <v>5403</v>
      </c>
      <c r="C5388" s="29" t="s">
        <v>5403</v>
      </c>
      <c r="D5388" s="31">
        <v>4048962374308</v>
      </c>
      <c r="E5388" s="32" t="s">
        <v>13</v>
      </c>
      <c r="F5388" s="33">
        <v>15.450000000000001</v>
      </c>
      <c r="G5388" s="29" t="s">
        <v>2</v>
      </c>
      <c r="H5388" s="29">
        <v>100</v>
      </c>
      <c r="I5388" s="29" t="s">
        <v>3</v>
      </c>
      <c r="J5388" s="29" t="s">
        <v>39</v>
      </c>
      <c r="K5388" s="29">
        <v>100</v>
      </c>
      <c r="L5388" s="29" t="s">
        <v>3</v>
      </c>
      <c r="M5388" s="33">
        <v>15.45</v>
      </c>
      <c r="N5388" s="29" t="s">
        <v>2</v>
      </c>
      <c r="O5388" s="34">
        <v>100</v>
      </c>
      <c r="P5388" s="29" t="s">
        <v>3</v>
      </c>
      <c r="Q5388" s="34">
        <v>2400</v>
      </c>
      <c r="R5388" s="29" t="s">
        <v>3</v>
      </c>
      <c r="S5388" s="34">
        <v>57600</v>
      </c>
      <c r="T5388" s="29" t="s">
        <v>3</v>
      </c>
      <c r="U5388" s="45"/>
      <c r="V5388" s="42"/>
    </row>
    <row r="5389" spans="1:22" s="16" customFormat="1" ht="15" x14ac:dyDescent="0.25">
      <c r="A5389" s="30">
        <v>670573</v>
      </c>
      <c r="B5389" s="29" t="s">
        <v>5404</v>
      </c>
      <c r="C5389" s="29" t="s">
        <v>5404</v>
      </c>
      <c r="D5389" s="31">
        <v>4048962374315</v>
      </c>
      <c r="E5389" s="32" t="s">
        <v>13</v>
      </c>
      <c r="F5389" s="33">
        <v>15.75</v>
      </c>
      <c r="G5389" s="29" t="s">
        <v>2</v>
      </c>
      <c r="H5389" s="29">
        <v>100</v>
      </c>
      <c r="I5389" s="29" t="s">
        <v>3</v>
      </c>
      <c r="J5389" s="29" t="s">
        <v>39</v>
      </c>
      <c r="K5389" s="29">
        <v>200</v>
      </c>
      <c r="L5389" s="29" t="s">
        <v>3</v>
      </c>
      <c r="M5389" s="33">
        <v>31.5</v>
      </c>
      <c r="N5389" s="29" t="s">
        <v>2</v>
      </c>
      <c r="O5389" s="34">
        <v>200</v>
      </c>
      <c r="P5389" s="29" t="s">
        <v>3</v>
      </c>
      <c r="Q5389" s="34">
        <v>3600</v>
      </c>
      <c r="R5389" s="29" t="s">
        <v>3</v>
      </c>
      <c r="S5389" s="34">
        <v>86400</v>
      </c>
      <c r="T5389" s="29" t="s">
        <v>3</v>
      </c>
      <c r="U5389" s="45"/>
      <c r="V5389" s="42"/>
    </row>
    <row r="5390" spans="1:22" s="16" customFormat="1" ht="15" x14ac:dyDescent="0.25">
      <c r="A5390" s="30">
        <v>670574</v>
      </c>
      <c r="B5390" s="29" t="s">
        <v>5405</v>
      </c>
      <c r="C5390" s="29" t="s">
        <v>5405</v>
      </c>
      <c r="D5390" s="31">
        <v>4048962374322</v>
      </c>
      <c r="E5390" s="32" t="s">
        <v>13</v>
      </c>
      <c r="F5390" s="33">
        <v>20.5</v>
      </c>
      <c r="G5390" s="29" t="s">
        <v>2</v>
      </c>
      <c r="H5390" s="29">
        <v>100</v>
      </c>
      <c r="I5390" s="29" t="s">
        <v>3</v>
      </c>
      <c r="J5390" s="29" t="s">
        <v>39</v>
      </c>
      <c r="K5390" s="29">
        <v>200</v>
      </c>
      <c r="L5390" s="29" t="s">
        <v>3</v>
      </c>
      <c r="M5390" s="33">
        <v>41</v>
      </c>
      <c r="N5390" s="29" t="s">
        <v>2</v>
      </c>
      <c r="O5390" s="34">
        <v>200</v>
      </c>
      <c r="P5390" s="29" t="s">
        <v>3</v>
      </c>
      <c r="Q5390" s="34">
        <v>1600</v>
      </c>
      <c r="R5390" s="29" t="s">
        <v>3</v>
      </c>
      <c r="S5390" s="34">
        <v>57600</v>
      </c>
      <c r="T5390" s="29" t="s">
        <v>3</v>
      </c>
      <c r="U5390" s="45"/>
      <c r="V5390" s="42"/>
    </row>
    <row r="5391" spans="1:22" s="16" customFormat="1" ht="15" x14ac:dyDescent="0.25">
      <c r="A5391" s="30">
        <v>670575</v>
      </c>
      <c r="B5391" s="29" t="s">
        <v>5406</v>
      </c>
      <c r="C5391" s="29" t="s">
        <v>5406</v>
      </c>
      <c r="D5391" s="31">
        <v>4048962374339</v>
      </c>
      <c r="E5391" s="32" t="s">
        <v>13</v>
      </c>
      <c r="F5391" s="33">
        <v>24.5</v>
      </c>
      <c r="G5391" s="29" t="s">
        <v>2</v>
      </c>
      <c r="H5391" s="29">
        <v>100</v>
      </c>
      <c r="I5391" s="29" t="s">
        <v>3</v>
      </c>
      <c r="J5391" s="29" t="s">
        <v>39</v>
      </c>
      <c r="K5391" s="29">
        <v>200</v>
      </c>
      <c r="L5391" s="29" t="s">
        <v>3</v>
      </c>
      <c r="M5391" s="33">
        <v>49</v>
      </c>
      <c r="N5391" s="29" t="s">
        <v>2</v>
      </c>
      <c r="O5391" s="34">
        <v>200</v>
      </c>
      <c r="P5391" s="29" t="s">
        <v>3</v>
      </c>
      <c r="Q5391" s="34">
        <v>1600</v>
      </c>
      <c r="R5391" s="29" t="s">
        <v>3</v>
      </c>
      <c r="S5391" s="34">
        <v>57600</v>
      </c>
      <c r="T5391" s="29" t="s">
        <v>3</v>
      </c>
      <c r="U5391" s="45"/>
      <c r="V5391" s="42"/>
    </row>
    <row r="5392" spans="1:22" s="16" customFormat="1" ht="15" x14ac:dyDescent="0.25">
      <c r="A5392" s="30">
        <v>670576</v>
      </c>
      <c r="B5392" s="29" t="s">
        <v>5407</v>
      </c>
      <c r="C5392" s="29" t="s">
        <v>5407</v>
      </c>
      <c r="D5392" s="31">
        <v>4048962374346</v>
      </c>
      <c r="E5392" s="32" t="s">
        <v>13</v>
      </c>
      <c r="F5392" s="33">
        <v>39.800000000000004</v>
      </c>
      <c r="G5392" s="29" t="s">
        <v>2</v>
      </c>
      <c r="H5392" s="29">
        <v>100</v>
      </c>
      <c r="I5392" s="29" t="s">
        <v>3</v>
      </c>
      <c r="J5392" s="29" t="s">
        <v>39</v>
      </c>
      <c r="K5392" s="29">
        <v>200</v>
      </c>
      <c r="L5392" s="29" t="s">
        <v>3</v>
      </c>
      <c r="M5392" s="33">
        <v>79.599999999999994</v>
      </c>
      <c r="N5392" s="29" t="s">
        <v>2</v>
      </c>
      <c r="O5392" s="34">
        <v>200</v>
      </c>
      <c r="P5392" s="29" t="s">
        <v>3</v>
      </c>
      <c r="Q5392" s="34">
        <v>1600</v>
      </c>
      <c r="R5392" s="29" t="s">
        <v>3</v>
      </c>
      <c r="S5392" s="34">
        <v>48000</v>
      </c>
      <c r="T5392" s="29" t="s">
        <v>3</v>
      </c>
      <c r="U5392" s="45"/>
      <c r="V5392" s="42"/>
    </row>
    <row r="5393" spans="1:22" s="16" customFormat="1" ht="15" x14ac:dyDescent="0.25">
      <c r="A5393" s="30">
        <v>670577</v>
      </c>
      <c r="B5393" s="29" t="s">
        <v>5408</v>
      </c>
      <c r="C5393" s="29" t="s">
        <v>5408</v>
      </c>
      <c r="D5393" s="31">
        <v>4048962374353</v>
      </c>
      <c r="E5393" s="32" t="s">
        <v>13</v>
      </c>
      <c r="F5393" s="33">
        <v>44.95</v>
      </c>
      <c r="G5393" s="29" t="s">
        <v>2</v>
      </c>
      <c r="H5393" s="29">
        <v>100</v>
      </c>
      <c r="I5393" s="29" t="s">
        <v>3</v>
      </c>
      <c r="J5393" s="29" t="s">
        <v>39</v>
      </c>
      <c r="K5393" s="29">
        <v>200</v>
      </c>
      <c r="L5393" s="29" t="s">
        <v>3</v>
      </c>
      <c r="M5393" s="33">
        <v>89.9</v>
      </c>
      <c r="N5393" s="29" t="s">
        <v>2</v>
      </c>
      <c r="O5393" s="34">
        <v>200</v>
      </c>
      <c r="P5393" s="29" t="s">
        <v>3</v>
      </c>
      <c r="Q5393" s="34">
        <v>1200</v>
      </c>
      <c r="R5393" s="29" t="s">
        <v>3</v>
      </c>
      <c r="S5393" s="34">
        <v>36000</v>
      </c>
      <c r="T5393" s="29" t="s">
        <v>3</v>
      </c>
      <c r="U5393" s="45"/>
      <c r="V5393" s="42"/>
    </row>
    <row r="5394" spans="1:22" s="16" customFormat="1" ht="15" x14ac:dyDescent="0.25">
      <c r="A5394" s="30">
        <v>670578</v>
      </c>
      <c r="B5394" s="29" t="s">
        <v>5409</v>
      </c>
      <c r="C5394" s="29" t="s">
        <v>5409</v>
      </c>
      <c r="D5394" s="31">
        <v>4048962374360</v>
      </c>
      <c r="E5394" s="32" t="s">
        <v>13</v>
      </c>
      <c r="F5394" s="33">
        <v>14.25</v>
      </c>
      <c r="G5394" s="29" t="s">
        <v>2</v>
      </c>
      <c r="H5394" s="29">
        <v>100</v>
      </c>
      <c r="I5394" s="29" t="s">
        <v>3</v>
      </c>
      <c r="J5394" s="29" t="s">
        <v>39</v>
      </c>
      <c r="K5394" s="29">
        <v>200</v>
      </c>
      <c r="L5394" s="29" t="s">
        <v>3</v>
      </c>
      <c r="M5394" s="33">
        <v>28.5</v>
      </c>
      <c r="N5394" s="29" t="s">
        <v>2</v>
      </c>
      <c r="O5394" s="34">
        <v>200</v>
      </c>
      <c r="P5394" s="29" t="s">
        <v>3</v>
      </c>
      <c r="Q5394" s="34">
        <v>4800</v>
      </c>
      <c r="R5394" s="29" t="s">
        <v>3</v>
      </c>
      <c r="S5394" s="34">
        <v>115200</v>
      </c>
      <c r="T5394" s="29" t="s">
        <v>3</v>
      </c>
      <c r="U5394" s="45"/>
      <c r="V5394" s="42"/>
    </row>
    <row r="5395" spans="1:22" s="16" customFormat="1" ht="15" x14ac:dyDescent="0.25">
      <c r="A5395" s="30">
        <v>670579</v>
      </c>
      <c r="B5395" s="29" t="s">
        <v>5410</v>
      </c>
      <c r="C5395" s="29" t="s">
        <v>5410</v>
      </c>
      <c r="D5395" s="31">
        <v>4048962374377</v>
      </c>
      <c r="E5395" s="32" t="s">
        <v>13</v>
      </c>
      <c r="F5395" s="33">
        <v>15</v>
      </c>
      <c r="G5395" s="29" t="s">
        <v>2</v>
      </c>
      <c r="H5395" s="29">
        <v>100</v>
      </c>
      <c r="I5395" s="29" t="s">
        <v>3</v>
      </c>
      <c r="J5395" s="29" t="s">
        <v>39</v>
      </c>
      <c r="K5395" s="29">
        <v>200</v>
      </c>
      <c r="L5395" s="29" t="s">
        <v>3</v>
      </c>
      <c r="M5395" s="33">
        <v>30</v>
      </c>
      <c r="N5395" s="29" t="s">
        <v>2</v>
      </c>
      <c r="O5395" s="34">
        <v>200</v>
      </c>
      <c r="P5395" s="29" t="s">
        <v>3</v>
      </c>
      <c r="Q5395" s="34">
        <v>4800</v>
      </c>
      <c r="R5395" s="29" t="s">
        <v>3</v>
      </c>
      <c r="S5395" s="34">
        <v>115200</v>
      </c>
      <c r="T5395" s="29" t="s">
        <v>3</v>
      </c>
      <c r="U5395" s="45"/>
      <c r="V5395" s="42"/>
    </row>
    <row r="5396" spans="1:22" s="16" customFormat="1" ht="15" x14ac:dyDescent="0.25">
      <c r="A5396" s="30">
        <v>670580</v>
      </c>
      <c r="B5396" s="29" t="s">
        <v>5411</v>
      </c>
      <c r="C5396" s="29" t="s">
        <v>5411</v>
      </c>
      <c r="D5396" s="31">
        <v>4048962374384</v>
      </c>
      <c r="E5396" s="32" t="s">
        <v>13</v>
      </c>
      <c r="F5396" s="33">
        <v>18.400000000000002</v>
      </c>
      <c r="G5396" s="29" t="s">
        <v>2</v>
      </c>
      <c r="H5396" s="29">
        <v>100</v>
      </c>
      <c r="I5396" s="29" t="s">
        <v>3</v>
      </c>
      <c r="J5396" s="29" t="s">
        <v>39</v>
      </c>
      <c r="K5396" s="29">
        <v>200</v>
      </c>
      <c r="L5396" s="29" t="s">
        <v>3</v>
      </c>
      <c r="M5396" s="33">
        <v>36.799999999999997</v>
      </c>
      <c r="N5396" s="29" t="s">
        <v>2</v>
      </c>
      <c r="O5396" s="34">
        <v>200</v>
      </c>
      <c r="P5396" s="29" t="s">
        <v>3</v>
      </c>
      <c r="Q5396" s="34">
        <v>3600</v>
      </c>
      <c r="R5396" s="29" t="s">
        <v>3</v>
      </c>
      <c r="S5396" s="34">
        <v>43200</v>
      </c>
      <c r="T5396" s="29" t="s">
        <v>3</v>
      </c>
      <c r="U5396" s="45"/>
      <c r="V5396" s="42"/>
    </row>
    <row r="5397" spans="1:22" s="16" customFormat="1" ht="15" x14ac:dyDescent="0.25">
      <c r="A5397" s="30">
        <v>670581</v>
      </c>
      <c r="B5397" s="29" t="s">
        <v>5412</v>
      </c>
      <c r="C5397" s="29" t="s">
        <v>5412</v>
      </c>
      <c r="D5397" s="31">
        <v>4048962374391</v>
      </c>
      <c r="E5397" s="32" t="s">
        <v>13</v>
      </c>
      <c r="F5397" s="33">
        <v>24</v>
      </c>
      <c r="G5397" s="29" t="s">
        <v>2</v>
      </c>
      <c r="H5397" s="29">
        <v>100</v>
      </c>
      <c r="I5397" s="29" t="s">
        <v>3</v>
      </c>
      <c r="J5397" s="29" t="s">
        <v>39</v>
      </c>
      <c r="K5397" s="29">
        <v>200</v>
      </c>
      <c r="L5397" s="29" t="s">
        <v>3</v>
      </c>
      <c r="M5397" s="33">
        <v>48</v>
      </c>
      <c r="N5397" s="29" t="s">
        <v>2</v>
      </c>
      <c r="O5397" s="34">
        <v>200</v>
      </c>
      <c r="P5397" s="29" t="s">
        <v>3</v>
      </c>
      <c r="Q5397" s="34">
        <v>1600</v>
      </c>
      <c r="R5397" s="29" t="s">
        <v>3</v>
      </c>
      <c r="S5397" s="34">
        <v>57600</v>
      </c>
      <c r="T5397" s="29" t="s">
        <v>3</v>
      </c>
      <c r="U5397" s="45"/>
      <c r="V5397" s="42"/>
    </row>
    <row r="5398" spans="1:22" s="16" customFormat="1" ht="15" x14ac:dyDescent="0.25">
      <c r="A5398" s="30">
        <v>670589</v>
      </c>
      <c r="B5398" s="29" t="s">
        <v>5413</v>
      </c>
      <c r="C5398" s="29" t="s">
        <v>5413</v>
      </c>
      <c r="D5398" s="31">
        <v>4048962374476</v>
      </c>
      <c r="E5398" s="32" t="s">
        <v>13</v>
      </c>
      <c r="F5398" s="33">
        <v>69.8</v>
      </c>
      <c r="G5398" s="29" t="s">
        <v>2</v>
      </c>
      <c r="H5398" s="29">
        <v>100</v>
      </c>
      <c r="I5398" s="29" t="s">
        <v>3</v>
      </c>
      <c r="J5398" s="29" t="s">
        <v>39</v>
      </c>
      <c r="K5398" s="29">
        <v>100</v>
      </c>
      <c r="L5398" s="29" t="s">
        <v>3</v>
      </c>
      <c r="M5398" s="33">
        <v>69.8</v>
      </c>
      <c r="N5398" s="29" t="s">
        <v>2</v>
      </c>
      <c r="O5398" s="34">
        <v>100</v>
      </c>
      <c r="P5398" s="29" t="s">
        <v>3</v>
      </c>
      <c r="Q5398" s="34">
        <v>800</v>
      </c>
      <c r="R5398" s="29" t="s">
        <v>3</v>
      </c>
      <c r="S5398" s="34">
        <v>28800</v>
      </c>
      <c r="T5398" s="29" t="s">
        <v>3</v>
      </c>
      <c r="U5398" s="45"/>
      <c r="V5398" s="42"/>
    </row>
    <row r="5399" spans="1:22" s="16" customFormat="1" ht="15" x14ac:dyDescent="0.25">
      <c r="A5399" s="30">
        <v>670590</v>
      </c>
      <c r="B5399" s="29" t="s">
        <v>5414</v>
      </c>
      <c r="C5399" s="29" t="s">
        <v>5414</v>
      </c>
      <c r="D5399" s="31">
        <v>4048962374483</v>
      </c>
      <c r="E5399" s="32" t="s">
        <v>13</v>
      </c>
      <c r="F5399" s="33">
        <v>64.95</v>
      </c>
      <c r="G5399" s="29" t="s">
        <v>2</v>
      </c>
      <c r="H5399" s="29">
        <v>100</v>
      </c>
      <c r="I5399" s="29" t="s">
        <v>3</v>
      </c>
      <c r="J5399" s="29" t="s">
        <v>39</v>
      </c>
      <c r="K5399" s="29">
        <v>200</v>
      </c>
      <c r="L5399" s="29" t="s">
        <v>3</v>
      </c>
      <c r="M5399" s="33">
        <v>129.9</v>
      </c>
      <c r="N5399" s="29" t="s">
        <v>2</v>
      </c>
      <c r="O5399" s="34">
        <v>200</v>
      </c>
      <c r="P5399" s="29" t="s">
        <v>3</v>
      </c>
      <c r="Q5399" s="34">
        <v>800</v>
      </c>
      <c r="R5399" s="29" t="s">
        <v>3</v>
      </c>
      <c r="S5399" s="34">
        <v>28800</v>
      </c>
      <c r="T5399" s="29" t="s">
        <v>3</v>
      </c>
      <c r="U5399" s="45"/>
      <c r="V5399" s="42"/>
    </row>
    <row r="5400" spans="1:22" s="16" customFormat="1" ht="15" x14ac:dyDescent="0.25">
      <c r="A5400" s="30">
        <v>670591</v>
      </c>
      <c r="B5400" s="29" t="s">
        <v>5415</v>
      </c>
      <c r="C5400" s="29" t="s">
        <v>5415</v>
      </c>
      <c r="D5400" s="31">
        <v>4048962374490</v>
      </c>
      <c r="E5400" s="32" t="s">
        <v>13</v>
      </c>
      <c r="F5400" s="33">
        <v>133.65</v>
      </c>
      <c r="G5400" s="29" t="s">
        <v>2</v>
      </c>
      <c r="H5400" s="29">
        <v>100</v>
      </c>
      <c r="I5400" s="29" t="s">
        <v>3</v>
      </c>
      <c r="J5400" s="29" t="s">
        <v>39</v>
      </c>
      <c r="K5400" s="29">
        <v>100</v>
      </c>
      <c r="L5400" s="29" t="s">
        <v>3</v>
      </c>
      <c r="M5400" s="33">
        <v>133.65</v>
      </c>
      <c r="N5400" s="29" t="s">
        <v>2</v>
      </c>
      <c r="O5400" s="34">
        <v>100</v>
      </c>
      <c r="P5400" s="29" t="s">
        <v>3</v>
      </c>
      <c r="Q5400" s="34">
        <v>800</v>
      </c>
      <c r="R5400" s="29" t="s">
        <v>3</v>
      </c>
      <c r="S5400" s="34">
        <v>24000</v>
      </c>
      <c r="T5400" s="29" t="s">
        <v>3</v>
      </c>
      <c r="U5400" s="45"/>
      <c r="V5400" s="42"/>
    </row>
    <row r="5401" spans="1:22" s="16" customFormat="1" ht="15" x14ac:dyDescent="0.25">
      <c r="A5401" s="30">
        <v>670592</v>
      </c>
      <c r="B5401" s="29" t="s">
        <v>5416</v>
      </c>
      <c r="C5401" s="29" t="s">
        <v>5416</v>
      </c>
      <c r="D5401" s="31">
        <v>4048962374506</v>
      </c>
      <c r="E5401" s="32" t="s">
        <v>13</v>
      </c>
      <c r="F5401" s="33">
        <v>16.600000000000001</v>
      </c>
      <c r="G5401" s="29" t="s">
        <v>2</v>
      </c>
      <c r="H5401" s="29">
        <v>100</v>
      </c>
      <c r="I5401" s="29" t="s">
        <v>3</v>
      </c>
      <c r="J5401" s="29" t="s">
        <v>39</v>
      </c>
      <c r="K5401" s="29">
        <v>200</v>
      </c>
      <c r="L5401" s="29" t="s">
        <v>3</v>
      </c>
      <c r="M5401" s="33">
        <v>33.200000000000003</v>
      </c>
      <c r="N5401" s="29" t="s">
        <v>2</v>
      </c>
      <c r="O5401" s="34">
        <v>200</v>
      </c>
      <c r="P5401" s="29" t="s">
        <v>3</v>
      </c>
      <c r="Q5401" s="34">
        <v>4800</v>
      </c>
      <c r="R5401" s="29" t="s">
        <v>3</v>
      </c>
      <c r="S5401" s="34">
        <v>115200</v>
      </c>
      <c r="T5401" s="29" t="s">
        <v>3</v>
      </c>
      <c r="U5401" s="45"/>
      <c r="V5401" s="42"/>
    </row>
    <row r="5402" spans="1:22" s="16" customFormat="1" ht="15" x14ac:dyDescent="0.25">
      <c r="A5402" s="30">
        <v>670593</v>
      </c>
      <c r="B5402" s="29" t="s">
        <v>5417</v>
      </c>
      <c r="C5402" s="29" t="s">
        <v>5417</v>
      </c>
      <c r="D5402" s="31">
        <v>4048962374513</v>
      </c>
      <c r="E5402" s="32" t="s">
        <v>13</v>
      </c>
      <c r="F5402" s="33">
        <v>20.450000000000003</v>
      </c>
      <c r="G5402" s="29" t="s">
        <v>2</v>
      </c>
      <c r="H5402" s="29">
        <v>100</v>
      </c>
      <c r="I5402" s="29" t="s">
        <v>3</v>
      </c>
      <c r="J5402" s="29" t="s">
        <v>39</v>
      </c>
      <c r="K5402" s="29">
        <v>200</v>
      </c>
      <c r="L5402" s="29" t="s">
        <v>3</v>
      </c>
      <c r="M5402" s="33">
        <v>40.9</v>
      </c>
      <c r="N5402" s="29" t="s">
        <v>2</v>
      </c>
      <c r="O5402" s="34">
        <v>200</v>
      </c>
      <c r="P5402" s="29" t="s">
        <v>3</v>
      </c>
      <c r="Q5402" s="34">
        <v>3600</v>
      </c>
      <c r="R5402" s="29" t="s">
        <v>3</v>
      </c>
      <c r="S5402" s="34">
        <v>86400</v>
      </c>
      <c r="T5402" s="29" t="s">
        <v>3</v>
      </c>
      <c r="U5402" s="45"/>
      <c r="V5402" s="42"/>
    </row>
    <row r="5403" spans="1:22" s="16" customFormat="1" ht="15" x14ac:dyDescent="0.25">
      <c r="A5403" s="30">
        <v>670594</v>
      </c>
      <c r="B5403" s="29" t="s">
        <v>5418</v>
      </c>
      <c r="C5403" s="29" t="s">
        <v>5418</v>
      </c>
      <c r="D5403" s="31">
        <v>4048962374520</v>
      </c>
      <c r="E5403" s="32" t="s">
        <v>13</v>
      </c>
      <c r="F5403" s="33">
        <v>22.950000000000003</v>
      </c>
      <c r="G5403" s="29" t="s">
        <v>2</v>
      </c>
      <c r="H5403" s="29">
        <v>100</v>
      </c>
      <c r="I5403" s="29" t="s">
        <v>3</v>
      </c>
      <c r="J5403" s="29" t="s">
        <v>39</v>
      </c>
      <c r="K5403" s="29">
        <v>200</v>
      </c>
      <c r="L5403" s="29" t="s">
        <v>3</v>
      </c>
      <c r="M5403" s="33">
        <v>45.9</v>
      </c>
      <c r="N5403" s="29" t="s">
        <v>2</v>
      </c>
      <c r="O5403" s="34">
        <v>200</v>
      </c>
      <c r="P5403" s="29" t="s">
        <v>3</v>
      </c>
      <c r="Q5403" s="34">
        <v>1600</v>
      </c>
      <c r="R5403" s="29" t="s">
        <v>3</v>
      </c>
      <c r="S5403" s="34">
        <v>57600</v>
      </c>
      <c r="T5403" s="29" t="s">
        <v>3</v>
      </c>
      <c r="U5403" s="45"/>
      <c r="V5403" s="42"/>
    </row>
    <row r="5404" spans="1:22" s="16" customFormat="1" ht="15" x14ac:dyDescent="0.25">
      <c r="A5404" s="30">
        <v>670595</v>
      </c>
      <c r="B5404" s="29" t="s">
        <v>5419</v>
      </c>
      <c r="C5404" s="29" t="s">
        <v>5419</v>
      </c>
      <c r="D5404" s="31">
        <v>4048962374537</v>
      </c>
      <c r="E5404" s="32" t="s">
        <v>13</v>
      </c>
      <c r="F5404" s="33">
        <v>24.05</v>
      </c>
      <c r="G5404" s="29" t="s">
        <v>2</v>
      </c>
      <c r="H5404" s="29">
        <v>100</v>
      </c>
      <c r="I5404" s="29" t="s">
        <v>3</v>
      </c>
      <c r="J5404" s="29" t="s">
        <v>39</v>
      </c>
      <c r="K5404" s="29">
        <v>200</v>
      </c>
      <c r="L5404" s="29" t="s">
        <v>3</v>
      </c>
      <c r="M5404" s="33">
        <v>48.1</v>
      </c>
      <c r="N5404" s="29" t="s">
        <v>2</v>
      </c>
      <c r="O5404" s="34">
        <v>200</v>
      </c>
      <c r="P5404" s="29" t="s">
        <v>3</v>
      </c>
      <c r="Q5404" s="34">
        <v>1600</v>
      </c>
      <c r="R5404" s="29" t="s">
        <v>3</v>
      </c>
      <c r="S5404" s="34">
        <v>57600</v>
      </c>
      <c r="T5404" s="29" t="s">
        <v>3</v>
      </c>
      <c r="U5404" s="45"/>
      <c r="V5404" s="42"/>
    </row>
    <row r="5405" spans="1:22" s="16" customFormat="1" ht="15" x14ac:dyDescent="0.25">
      <c r="A5405" s="30">
        <v>670596</v>
      </c>
      <c r="B5405" s="29" t="s">
        <v>5420</v>
      </c>
      <c r="C5405" s="29" t="s">
        <v>5420</v>
      </c>
      <c r="D5405" s="31">
        <v>4048962374544</v>
      </c>
      <c r="E5405" s="32" t="s">
        <v>13</v>
      </c>
      <c r="F5405" s="33">
        <v>27.150000000000002</v>
      </c>
      <c r="G5405" s="29" t="s">
        <v>2</v>
      </c>
      <c r="H5405" s="29">
        <v>100</v>
      </c>
      <c r="I5405" s="29" t="s">
        <v>3</v>
      </c>
      <c r="J5405" s="29" t="s">
        <v>39</v>
      </c>
      <c r="K5405" s="29">
        <v>200</v>
      </c>
      <c r="L5405" s="29" t="s">
        <v>3</v>
      </c>
      <c r="M5405" s="33">
        <v>54.3</v>
      </c>
      <c r="N5405" s="29" t="s">
        <v>2</v>
      </c>
      <c r="O5405" s="34">
        <v>200</v>
      </c>
      <c r="P5405" s="29" t="s">
        <v>3</v>
      </c>
      <c r="Q5405" s="34">
        <v>1600</v>
      </c>
      <c r="R5405" s="29" t="s">
        <v>3</v>
      </c>
      <c r="S5405" s="34">
        <v>48000</v>
      </c>
      <c r="T5405" s="29" t="s">
        <v>3</v>
      </c>
      <c r="U5405" s="45"/>
      <c r="V5405" s="42"/>
    </row>
    <row r="5406" spans="1:22" s="16" customFormat="1" ht="15" x14ac:dyDescent="0.25">
      <c r="A5406" s="30">
        <v>670597</v>
      </c>
      <c r="B5406" s="29" t="s">
        <v>5421</v>
      </c>
      <c r="C5406" s="29" t="s">
        <v>5421</v>
      </c>
      <c r="D5406" s="31">
        <v>4048962374551</v>
      </c>
      <c r="E5406" s="32" t="s">
        <v>13</v>
      </c>
      <c r="F5406" s="33">
        <v>37.800000000000004</v>
      </c>
      <c r="G5406" s="29" t="s">
        <v>2</v>
      </c>
      <c r="H5406" s="29">
        <v>100</v>
      </c>
      <c r="I5406" s="29" t="s">
        <v>3</v>
      </c>
      <c r="J5406" s="29" t="s">
        <v>39</v>
      </c>
      <c r="K5406" s="29">
        <v>200</v>
      </c>
      <c r="L5406" s="29" t="s">
        <v>3</v>
      </c>
      <c r="M5406" s="33">
        <v>75.599999999999994</v>
      </c>
      <c r="N5406" s="29" t="s">
        <v>2</v>
      </c>
      <c r="O5406" s="34">
        <v>200</v>
      </c>
      <c r="P5406" s="29" t="s">
        <v>3</v>
      </c>
      <c r="Q5406" s="34">
        <v>1200</v>
      </c>
      <c r="R5406" s="29" t="s">
        <v>3</v>
      </c>
      <c r="S5406" s="34">
        <v>36000</v>
      </c>
      <c r="T5406" s="29" t="s">
        <v>3</v>
      </c>
      <c r="U5406" s="45"/>
      <c r="V5406" s="42"/>
    </row>
    <row r="5407" spans="1:22" s="16" customFormat="1" ht="15" x14ac:dyDescent="0.25">
      <c r="A5407" s="30">
        <v>670598</v>
      </c>
      <c r="B5407" s="29" t="s">
        <v>5422</v>
      </c>
      <c r="C5407" s="29" t="s">
        <v>5422</v>
      </c>
      <c r="D5407" s="31">
        <v>4048962374568</v>
      </c>
      <c r="E5407" s="32" t="s">
        <v>13</v>
      </c>
      <c r="F5407" s="33">
        <v>44.150000000000006</v>
      </c>
      <c r="G5407" s="29" t="s">
        <v>2</v>
      </c>
      <c r="H5407" s="29">
        <v>100</v>
      </c>
      <c r="I5407" s="29" t="s">
        <v>3</v>
      </c>
      <c r="J5407" s="29" t="s">
        <v>39</v>
      </c>
      <c r="K5407" s="29">
        <v>200</v>
      </c>
      <c r="L5407" s="29" t="s">
        <v>3</v>
      </c>
      <c r="M5407" s="33">
        <v>88.3</v>
      </c>
      <c r="N5407" s="29" t="s">
        <v>2</v>
      </c>
      <c r="O5407" s="34">
        <v>200</v>
      </c>
      <c r="P5407" s="29" t="s">
        <v>3</v>
      </c>
      <c r="Q5407" s="34">
        <v>800</v>
      </c>
      <c r="R5407" s="29" t="s">
        <v>3</v>
      </c>
      <c r="S5407" s="34">
        <v>28800</v>
      </c>
      <c r="T5407" s="29" t="s">
        <v>3</v>
      </c>
      <c r="U5407" s="45"/>
      <c r="V5407" s="42"/>
    </row>
    <row r="5408" spans="1:22" s="16" customFormat="1" ht="15" x14ac:dyDescent="0.25">
      <c r="A5408" s="30">
        <v>670599</v>
      </c>
      <c r="B5408" s="29" t="s">
        <v>5423</v>
      </c>
      <c r="C5408" s="29" t="s">
        <v>5423</v>
      </c>
      <c r="D5408" s="31">
        <v>4048962374575</v>
      </c>
      <c r="E5408" s="32" t="s">
        <v>13</v>
      </c>
      <c r="F5408" s="33">
        <v>59.25</v>
      </c>
      <c r="G5408" s="29" t="s">
        <v>2</v>
      </c>
      <c r="H5408" s="29">
        <v>100</v>
      </c>
      <c r="I5408" s="29" t="s">
        <v>3</v>
      </c>
      <c r="J5408" s="29" t="s">
        <v>39</v>
      </c>
      <c r="K5408" s="29">
        <v>200</v>
      </c>
      <c r="L5408" s="29" t="s">
        <v>3</v>
      </c>
      <c r="M5408" s="33">
        <v>118.5</v>
      </c>
      <c r="N5408" s="29" t="s">
        <v>2</v>
      </c>
      <c r="O5408" s="34">
        <v>200</v>
      </c>
      <c r="P5408" s="29" t="s">
        <v>3</v>
      </c>
      <c r="Q5408" s="34">
        <v>800</v>
      </c>
      <c r="R5408" s="29" t="s">
        <v>3</v>
      </c>
      <c r="S5408" s="34">
        <v>28800</v>
      </c>
      <c r="T5408" s="29" t="s">
        <v>3</v>
      </c>
      <c r="U5408" s="45"/>
      <c r="V5408" s="42"/>
    </row>
    <row r="5409" spans="1:22" s="16" customFormat="1" ht="15" x14ac:dyDescent="0.25">
      <c r="A5409" s="30">
        <v>670600</v>
      </c>
      <c r="B5409" s="29" t="s">
        <v>5424</v>
      </c>
      <c r="C5409" s="29" t="s">
        <v>5424</v>
      </c>
      <c r="D5409" s="31">
        <v>4048962374582</v>
      </c>
      <c r="E5409" s="32" t="s">
        <v>13</v>
      </c>
      <c r="F5409" s="33">
        <v>12.8</v>
      </c>
      <c r="G5409" s="29" t="s">
        <v>2</v>
      </c>
      <c r="H5409" s="29">
        <v>100</v>
      </c>
      <c r="I5409" s="29" t="s">
        <v>3</v>
      </c>
      <c r="J5409" s="29" t="s">
        <v>39</v>
      </c>
      <c r="K5409" s="29">
        <v>200</v>
      </c>
      <c r="L5409" s="29" t="s">
        <v>3</v>
      </c>
      <c r="M5409" s="33">
        <v>25.6</v>
      </c>
      <c r="N5409" s="29" t="s">
        <v>2</v>
      </c>
      <c r="O5409" s="34">
        <v>200</v>
      </c>
      <c r="P5409" s="29" t="s">
        <v>3</v>
      </c>
      <c r="Q5409" s="34">
        <v>4800</v>
      </c>
      <c r="R5409" s="29" t="s">
        <v>3</v>
      </c>
      <c r="S5409" s="34">
        <v>115200</v>
      </c>
      <c r="T5409" s="29" t="s">
        <v>3</v>
      </c>
      <c r="U5409" s="45"/>
      <c r="V5409" s="42"/>
    </row>
    <row r="5410" spans="1:22" s="16" customFormat="1" ht="15" x14ac:dyDescent="0.25">
      <c r="A5410" s="30">
        <v>670601</v>
      </c>
      <c r="B5410" s="29" t="s">
        <v>5425</v>
      </c>
      <c r="C5410" s="29" t="s">
        <v>5425</v>
      </c>
      <c r="D5410" s="31">
        <v>4048962374599</v>
      </c>
      <c r="E5410" s="32" t="s">
        <v>13</v>
      </c>
      <c r="F5410" s="33">
        <v>18.150000000000002</v>
      </c>
      <c r="G5410" s="29" t="s">
        <v>2</v>
      </c>
      <c r="H5410" s="29">
        <v>100</v>
      </c>
      <c r="I5410" s="29" t="s">
        <v>3</v>
      </c>
      <c r="J5410" s="29" t="s">
        <v>39</v>
      </c>
      <c r="K5410" s="29">
        <v>200</v>
      </c>
      <c r="L5410" s="29" t="s">
        <v>3</v>
      </c>
      <c r="M5410" s="33">
        <v>36.299999999999997</v>
      </c>
      <c r="N5410" s="29" t="s">
        <v>2</v>
      </c>
      <c r="O5410" s="34">
        <v>200</v>
      </c>
      <c r="P5410" s="29" t="s">
        <v>3</v>
      </c>
      <c r="Q5410" s="34">
        <v>4800</v>
      </c>
      <c r="R5410" s="29" t="s">
        <v>3</v>
      </c>
      <c r="S5410" s="34">
        <v>115200</v>
      </c>
      <c r="T5410" s="29" t="s">
        <v>3</v>
      </c>
      <c r="U5410" s="45"/>
      <c r="V5410" s="42"/>
    </row>
    <row r="5411" spans="1:22" s="16" customFormat="1" ht="15" x14ac:dyDescent="0.25">
      <c r="A5411" s="30">
        <v>670602</v>
      </c>
      <c r="B5411" s="29" t="s">
        <v>5426</v>
      </c>
      <c r="C5411" s="29" t="s">
        <v>5426</v>
      </c>
      <c r="D5411" s="31">
        <v>4048962374605</v>
      </c>
      <c r="E5411" s="32" t="s">
        <v>13</v>
      </c>
      <c r="F5411" s="33">
        <v>19.3</v>
      </c>
      <c r="G5411" s="29" t="s">
        <v>2</v>
      </c>
      <c r="H5411" s="29">
        <v>100</v>
      </c>
      <c r="I5411" s="29" t="s">
        <v>3</v>
      </c>
      <c r="J5411" s="29" t="s">
        <v>39</v>
      </c>
      <c r="K5411" s="29">
        <v>200</v>
      </c>
      <c r="L5411" s="29" t="s">
        <v>3</v>
      </c>
      <c r="M5411" s="33">
        <v>38.6</v>
      </c>
      <c r="N5411" s="29" t="s">
        <v>2</v>
      </c>
      <c r="O5411" s="34">
        <v>200</v>
      </c>
      <c r="P5411" s="29" t="s">
        <v>3</v>
      </c>
      <c r="Q5411" s="34">
        <v>3600</v>
      </c>
      <c r="R5411" s="29" t="s">
        <v>3</v>
      </c>
      <c r="S5411" s="34">
        <v>86400</v>
      </c>
      <c r="T5411" s="29" t="s">
        <v>3</v>
      </c>
      <c r="U5411" s="45"/>
      <c r="V5411" s="42"/>
    </row>
    <row r="5412" spans="1:22" s="16" customFormat="1" ht="15" x14ac:dyDescent="0.25">
      <c r="A5412" s="30">
        <v>670603</v>
      </c>
      <c r="B5412" s="29" t="s">
        <v>5427</v>
      </c>
      <c r="C5412" s="29" t="s">
        <v>5427</v>
      </c>
      <c r="D5412" s="31">
        <v>4048962374612</v>
      </c>
      <c r="E5412" s="32" t="s">
        <v>13</v>
      </c>
      <c r="F5412" s="33">
        <v>25.6</v>
      </c>
      <c r="G5412" s="29" t="s">
        <v>2</v>
      </c>
      <c r="H5412" s="29">
        <v>100</v>
      </c>
      <c r="I5412" s="29" t="s">
        <v>3</v>
      </c>
      <c r="J5412" s="29" t="s">
        <v>39</v>
      </c>
      <c r="K5412" s="29">
        <v>100</v>
      </c>
      <c r="L5412" s="29" t="s">
        <v>3</v>
      </c>
      <c r="M5412" s="33">
        <v>25.6</v>
      </c>
      <c r="N5412" s="29" t="s">
        <v>2</v>
      </c>
      <c r="O5412" s="34">
        <v>100</v>
      </c>
      <c r="P5412" s="29" t="s">
        <v>3</v>
      </c>
      <c r="Q5412" s="34">
        <v>1800</v>
      </c>
      <c r="R5412" s="29" t="s">
        <v>3</v>
      </c>
      <c r="S5412" s="34">
        <v>43200</v>
      </c>
      <c r="T5412" s="29" t="s">
        <v>3</v>
      </c>
      <c r="U5412" s="45"/>
      <c r="V5412" s="42"/>
    </row>
    <row r="5413" spans="1:22" s="16" customFormat="1" ht="15" x14ac:dyDescent="0.25">
      <c r="A5413" s="30">
        <v>670604</v>
      </c>
      <c r="B5413" s="29" t="s">
        <v>5428</v>
      </c>
      <c r="C5413" s="29" t="s">
        <v>5428</v>
      </c>
      <c r="D5413" s="31">
        <v>4048962374629</v>
      </c>
      <c r="E5413" s="32" t="s">
        <v>13</v>
      </c>
      <c r="F5413" s="33">
        <v>30.3</v>
      </c>
      <c r="G5413" s="29" t="s">
        <v>2</v>
      </c>
      <c r="H5413" s="29">
        <v>100</v>
      </c>
      <c r="I5413" s="29" t="s">
        <v>3</v>
      </c>
      <c r="J5413" s="29" t="s">
        <v>39</v>
      </c>
      <c r="K5413" s="29">
        <v>100</v>
      </c>
      <c r="L5413" s="29" t="s">
        <v>3</v>
      </c>
      <c r="M5413" s="33">
        <v>30.3</v>
      </c>
      <c r="N5413" s="29" t="s">
        <v>2</v>
      </c>
      <c r="O5413" s="34">
        <v>100</v>
      </c>
      <c r="P5413" s="29" t="s">
        <v>3</v>
      </c>
      <c r="Q5413" s="34">
        <v>1800</v>
      </c>
      <c r="R5413" s="29" t="s">
        <v>3</v>
      </c>
      <c r="S5413" s="34">
        <v>43200</v>
      </c>
      <c r="T5413" s="29" t="s">
        <v>3</v>
      </c>
      <c r="U5413" s="45"/>
      <c r="V5413" s="42"/>
    </row>
    <row r="5414" spans="1:22" s="16" customFormat="1" ht="15" x14ac:dyDescent="0.25">
      <c r="A5414" s="30">
        <v>670605</v>
      </c>
      <c r="B5414" s="29" t="s">
        <v>5429</v>
      </c>
      <c r="C5414" s="29" t="s">
        <v>5429</v>
      </c>
      <c r="D5414" s="31">
        <v>4048962374636</v>
      </c>
      <c r="E5414" s="32" t="s">
        <v>13</v>
      </c>
      <c r="F5414" s="33">
        <v>34.200000000000003</v>
      </c>
      <c r="G5414" s="29" t="s">
        <v>2</v>
      </c>
      <c r="H5414" s="29">
        <v>100</v>
      </c>
      <c r="I5414" s="29" t="s">
        <v>3</v>
      </c>
      <c r="J5414" s="29" t="s">
        <v>39</v>
      </c>
      <c r="K5414" s="29">
        <v>100</v>
      </c>
      <c r="L5414" s="29" t="s">
        <v>3</v>
      </c>
      <c r="M5414" s="33">
        <v>34.200000000000003</v>
      </c>
      <c r="N5414" s="29" t="s">
        <v>2</v>
      </c>
      <c r="O5414" s="34">
        <v>100</v>
      </c>
      <c r="P5414" s="29" t="s">
        <v>3</v>
      </c>
      <c r="Q5414" s="34">
        <v>800</v>
      </c>
      <c r="R5414" s="29" t="s">
        <v>3</v>
      </c>
      <c r="S5414" s="34">
        <v>28800</v>
      </c>
      <c r="T5414" s="29" t="s">
        <v>3</v>
      </c>
      <c r="U5414" s="45"/>
      <c r="V5414" s="42"/>
    </row>
    <row r="5415" spans="1:22" s="16" customFormat="1" ht="15" x14ac:dyDescent="0.25">
      <c r="A5415" s="30">
        <v>670606</v>
      </c>
      <c r="B5415" s="29" t="s">
        <v>5430</v>
      </c>
      <c r="C5415" s="29" t="s">
        <v>5430</v>
      </c>
      <c r="D5415" s="31">
        <v>4048962374643</v>
      </c>
      <c r="E5415" s="32" t="s">
        <v>13</v>
      </c>
      <c r="F5415" s="33">
        <v>47.45</v>
      </c>
      <c r="G5415" s="29" t="s">
        <v>2</v>
      </c>
      <c r="H5415" s="29">
        <v>100</v>
      </c>
      <c r="I5415" s="29" t="s">
        <v>3</v>
      </c>
      <c r="J5415" s="29" t="s">
        <v>39</v>
      </c>
      <c r="K5415" s="29">
        <v>100</v>
      </c>
      <c r="L5415" s="29" t="s">
        <v>3</v>
      </c>
      <c r="M5415" s="33">
        <v>47.45</v>
      </c>
      <c r="N5415" s="29" t="s">
        <v>2</v>
      </c>
      <c r="O5415" s="34">
        <v>100</v>
      </c>
      <c r="P5415" s="29" t="s">
        <v>3</v>
      </c>
      <c r="Q5415" s="34">
        <v>1800</v>
      </c>
      <c r="R5415" s="29" t="s">
        <v>3</v>
      </c>
      <c r="S5415" s="34">
        <v>43200</v>
      </c>
      <c r="T5415" s="29" t="s">
        <v>3</v>
      </c>
      <c r="U5415" s="45"/>
      <c r="V5415" s="42"/>
    </row>
    <row r="5416" spans="1:22" s="16" customFormat="1" ht="15" x14ac:dyDescent="0.25">
      <c r="A5416" s="30">
        <v>670607</v>
      </c>
      <c r="B5416" s="29" t="s">
        <v>5431</v>
      </c>
      <c r="C5416" s="29" t="s">
        <v>5431</v>
      </c>
      <c r="D5416" s="31">
        <v>4048962374650</v>
      </c>
      <c r="E5416" s="32" t="s">
        <v>13</v>
      </c>
      <c r="F5416" s="33">
        <v>55.550000000000004</v>
      </c>
      <c r="G5416" s="29" t="s">
        <v>2</v>
      </c>
      <c r="H5416" s="29">
        <v>100</v>
      </c>
      <c r="I5416" s="29" t="s">
        <v>3</v>
      </c>
      <c r="J5416" s="29" t="s">
        <v>39</v>
      </c>
      <c r="K5416" s="29">
        <v>100</v>
      </c>
      <c r="L5416" s="29" t="s">
        <v>3</v>
      </c>
      <c r="M5416" s="33">
        <v>55.55</v>
      </c>
      <c r="N5416" s="29" t="s">
        <v>2</v>
      </c>
      <c r="O5416" s="34">
        <v>100</v>
      </c>
      <c r="P5416" s="29" t="s">
        <v>3</v>
      </c>
      <c r="Q5416" s="34">
        <v>800</v>
      </c>
      <c r="R5416" s="29" t="s">
        <v>3</v>
      </c>
      <c r="S5416" s="34">
        <v>28800</v>
      </c>
      <c r="T5416" s="29" t="s">
        <v>3</v>
      </c>
      <c r="U5416" s="45"/>
      <c r="V5416" s="42"/>
    </row>
    <row r="5417" spans="1:22" s="16" customFormat="1" ht="15" x14ac:dyDescent="0.25">
      <c r="A5417" s="30">
        <v>670608</v>
      </c>
      <c r="B5417" s="29" t="s">
        <v>5432</v>
      </c>
      <c r="C5417" s="29" t="s">
        <v>5432</v>
      </c>
      <c r="D5417" s="31">
        <v>4048962374667</v>
      </c>
      <c r="E5417" s="32" t="s">
        <v>13</v>
      </c>
      <c r="F5417" s="33">
        <v>68.850000000000009</v>
      </c>
      <c r="G5417" s="29" t="s">
        <v>2</v>
      </c>
      <c r="H5417" s="29">
        <v>100</v>
      </c>
      <c r="I5417" s="29" t="s">
        <v>3</v>
      </c>
      <c r="J5417" s="29" t="s">
        <v>39</v>
      </c>
      <c r="K5417" s="29">
        <v>100</v>
      </c>
      <c r="L5417" s="29" t="s">
        <v>3</v>
      </c>
      <c r="M5417" s="33">
        <v>68.849999999999994</v>
      </c>
      <c r="N5417" s="29" t="s">
        <v>2</v>
      </c>
      <c r="O5417" s="34">
        <v>100</v>
      </c>
      <c r="P5417" s="29" t="s">
        <v>3</v>
      </c>
      <c r="Q5417" s="34">
        <v>600</v>
      </c>
      <c r="R5417" s="29" t="s">
        <v>3</v>
      </c>
      <c r="S5417" s="34">
        <v>18000</v>
      </c>
      <c r="T5417" s="29" t="s">
        <v>3</v>
      </c>
      <c r="U5417" s="45"/>
      <c r="V5417" s="42"/>
    </row>
    <row r="5418" spans="1:22" s="16" customFormat="1" ht="15" x14ac:dyDescent="0.25">
      <c r="A5418" s="30">
        <v>670609</v>
      </c>
      <c r="B5418" s="29" t="s">
        <v>5433</v>
      </c>
      <c r="C5418" s="29" t="s">
        <v>5433</v>
      </c>
      <c r="D5418" s="31">
        <v>4048962374674</v>
      </c>
      <c r="E5418" s="32" t="s">
        <v>13</v>
      </c>
      <c r="F5418" s="33">
        <v>104.85000000000001</v>
      </c>
      <c r="G5418" s="29" t="s">
        <v>2</v>
      </c>
      <c r="H5418" s="29">
        <v>100</v>
      </c>
      <c r="I5418" s="29" t="s">
        <v>3</v>
      </c>
      <c r="J5418" s="29" t="s">
        <v>39</v>
      </c>
      <c r="K5418" s="29">
        <v>100</v>
      </c>
      <c r="L5418" s="29" t="s">
        <v>3</v>
      </c>
      <c r="M5418" s="33">
        <v>104.85</v>
      </c>
      <c r="N5418" s="29" t="s">
        <v>2</v>
      </c>
      <c r="O5418" s="34">
        <v>100</v>
      </c>
      <c r="P5418" s="29" t="s">
        <v>3</v>
      </c>
      <c r="Q5418" s="34">
        <v>600</v>
      </c>
      <c r="R5418" s="29" t="s">
        <v>3</v>
      </c>
      <c r="S5418" s="34">
        <v>18000</v>
      </c>
      <c r="T5418" s="29" t="s">
        <v>3</v>
      </c>
      <c r="U5418" s="45"/>
      <c r="V5418" s="42"/>
    </row>
    <row r="5419" spans="1:22" s="16" customFormat="1" ht="15" x14ac:dyDescent="0.25">
      <c r="A5419" s="30">
        <v>670610</v>
      </c>
      <c r="B5419" s="29" t="s">
        <v>5434</v>
      </c>
      <c r="C5419" s="29" t="s">
        <v>5434</v>
      </c>
      <c r="D5419" s="31">
        <v>4048962374681</v>
      </c>
      <c r="E5419" s="32" t="s">
        <v>13</v>
      </c>
      <c r="F5419" s="33">
        <v>152.55000000000001</v>
      </c>
      <c r="G5419" s="29" t="s">
        <v>2</v>
      </c>
      <c r="H5419" s="29">
        <v>100</v>
      </c>
      <c r="I5419" s="29" t="s">
        <v>3</v>
      </c>
      <c r="J5419" s="29" t="s">
        <v>39</v>
      </c>
      <c r="K5419" s="29">
        <v>100</v>
      </c>
      <c r="L5419" s="29" t="s">
        <v>3</v>
      </c>
      <c r="M5419" s="33">
        <v>152.55000000000001</v>
      </c>
      <c r="N5419" s="29" t="s">
        <v>2</v>
      </c>
      <c r="O5419" s="34">
        <v>100</v>
      </c>
      <c r="P5419" s="29" t="s">
        <v>3</v>
      </c>
      <c r="Q5419" s="34">
        <v>600</v>
      </c>
      <c r="R5419" s="29" t="s">
        <v>3</v>
      </c>
      <c r="S5419" s="34">
        <v>18000</v>
      </c>
      <c r="T5419" s="29" t="s">
        <v>3</v>
      </c>
      <c r="U5419" s="45"/>
      <c r="V5419" s="42"/>
    </row>
    <row r="5420" spans="1:22" s="16" customFormat="1" ht="15" x14ac:dyDescent="0.25">
      <c r="A5420" s="30">
        <v>670611</v>
      </c>
      <c r="B5420" s="29" t="s">
        <v>5435</v>
      </c>
      <c r="C5420" s="29" t="s">
        <v>5435</v>
      </c>
      <c r="D5420" s="31">
        <v>4048962374698</v>
      </c>
      <c r="E5420" s="32" t="s">
        <v>13</v>
      </c>
      <c r="F5420" s="33">
        <v>181.15</v>
      </c>
      <c r="G5420" s="29" t="s">
        <v>2</v>
      </c>
      <c r="H5420" s="29">
        <v>100</v>
      </c>
      <c r="I5420" s="29" t="s">
        <v>3</v>
      </c>
      <c r="J5420" s="29" t="s">
        <v>39</v>
      </c>
      <c r="K5420" s="29">
        <v>100</v>
      </c>
      <c r="L5420" s="29" t="s">
        <v>3</v>
      </c>
      <c r="M5420" s="33">
        <v>181.15</v>
      </c>
      <c r="N5420" s="29" t="s">
        <v>2</v>
      </c>
      <c r="O5420" s="34">
        <v>100</v>
      </c>
      <c r="P5420" s="29" t="s">
        <v>3</v>
      </c>
      <c r="Q5420" s="34">
        <v>600</v>
      </c>
      <c r="R5420" s="29" t="s">
        <v>3</v>
      </c>
      <c r="S5420" s="34">
        <v>18000</v>
      </c>
      <c r="T5420" s="29" t="s">
        <v>3</v>
      </c>
      <c r="U5420" s="45"/>
      <c r="V5420" s="42"/>
    </row>
    <row r="5421" spans="1:22" s="16" customFormat="1" ht="15" x14ac:dyDescent="0.25">
      <c r="A5421" s="30">
        <v>670612</v>
      </c>
      <c r="B5421" s="29" t="s">
        <v>5436</v>
      </c>
      <c r="C5421" s="29" t="s">
        <v>5436</v>
      </c>
      <c r="D5421" s="31">
        <v>4048962374704</v>
      </c>
      <c r="E5421" s="32" t="s">
        <v>13</v>
      </c>
      <c r="F5421" s="33">
        <v>243.70000000000002</v>
      </c>
      <c r="G5421" s="29" t="s">
        <v>2</v>
      </c>
      <c r="H5421" s="29">
        <v>100</v>
      </c>
      <c r="I5421" s="29" t="s">
        <v>3</v>
      </c>
      <c r="J5421" s="29" t="s">
        <v>39</v>
      </c>
      <c r="K5421" s="29">
        <v>100</v>
      </c>
      <c r="L5421" s="29" t="s">
        <v>3</v>
      </c>
      <c r="M5421" s="33">
        <v>243.7</v>
      </c>
      <c r="N5421" s="29" t="s">
        <v>2</v>
      </c>
      <c r="O5421" s="34">
        <v>100</v>
      </c>
      <c r="P5421" s="29" t="s">
        <v>3</v>
      </c>
      <c r="Q5421" s="34">
        <v>400</v>
      </c>
      <c r="R5421" s="29" t="s">
        <v>3</v>
      </c>
      <c r="S5421" s="34">
        <v>14400</v>
      </c>
      <c r="T5421" s="29" t="s">
        <v>3</v>
      </c>
      <c r="U5421" s="45"/>
      <c r="V5421" s="42"/>
    </row>
    <row r="5422" spans="1:22" s="16" customFormat="1" ht="15" x14ac:dyDescent="0.25">
      <c r="A5422" s="30">
        <v>670613</v>
      </c>
      <c r="B5422" s="29" t="s">
        <v>5437</v>
      </c>
      <c r="C5422" s="29" t="s">
        <v>5437</v>
      </c>
      <c r="D5422" s="31">
        <v>4048962374711</v>
      </c>
      <c r="E5422" s="32" t="s">
        <v>13</v>
      </c>
      <c r="F5422" s="33">
        <v>295.25</v>
      </c>
      <c r="G5422" s="29" t="s">
        <v>2</v>
      </c>
      <c r="H5422" s="29">
        <v>100</v>
      </c>
      <c r="I5422" s="29" t="s">
        <v>3</v>
      </c>
      <c r="J5422" s="29" t="s">
        <v>39</v>
      </c>
      <c r="K5422" s="29">
        <v>100</v>
      </c>
      <c r="L5422" s="29" t="s">
        <v>3</v>
      </c>
      <c r="M5422" s="33">
        <v>295.25</v>
      </c>
      <c r="N5422" s="29" t="s">
        <v>2</v>
      </c>
      <c r="O5422" s="34">
        <v>100</v>
      </c>
      <c r="P5422" s="29" t="s">
        <v>3</v>
      </c>
      <c r="Q5422" s="34">
        <v>400</v>
      </c>
      <c r="R5422" s="29" t="s">
        <v>3</v>
      </c>
      <c r="S5422" s="34">
        <v>14400</v>
      </c>
      <c r="T5422" s="29" t="s">
        <v>3</v>
      </c>
      <c r="U5422" s="45"/>
      <c r="V5422" s="42"/>
    </row>
    <row r="5423" spans="1:22" s="16" customFormat="1" ht="15" x14ac:dyDescent="0.25">
      <c r="A5423" s="30">
        <v>670614</v>
      </c>
      <c r="B5423" s="29" t="s">
        <v>5438</v>
      </c>
      <c r="C5423" s="29" t="s">
        <v>5438</v>
      </c>
      <c r="D5423" s="31">
        <v>4048962374728</v>
      </c>
      <c r="E5423" s="32" t="s">
        <v>13</v>
      </c>
      <c r="F5423" s="33">
        <v>358.25</v>
      </c>
      <c r="G5423" s="29" t="s">
        <v>2</v>
      </c>
      <c r="H5423" s="29">
        <v>100</v>
      </c>
      <c r="I5423" s="29" t="s">
        <v>3</v>
      </c>
      <c r="J5423" s="29" t="s">
        <v>39</v>
      </c>
      <c r="K5423" s="29">
        <v>50</v>
      </c>
      <c r="L5423" s="29" t="s">
        <v>3</v>
      </c>
      <c r="M5423" s="33">
        <v>179.13</v>
      </c>
      <c r="N5423" s="29" t="s">
        <v>2</v>
      </c>
      <c r="O5423" s="34">
        <v>50</v>
      </c>
      <c r="P5423" s="29" t="s">
        <v>3</v>
      </c>
      <c r="Q5423" s="34">
        <v>400</v>
      </c>
      <c r="R5423" s="29" t="s">
        <v>3</v>
      </c>
      <c r="S5423" s="34">
        <v>14400</v>
      </c>
      <c r="T5423" s="29" t="s">
        <v>3</v>
      </c>
      <c r="U5423" s="45"/>
      <c r="V5423" s="42"/>
    </row>
    <row r="5424" spans="1:22" s="16" customFormat="1" ht="15" x14ac:dyDescent="0.25">
      <c r="A5424" s="30">
        <v>670615</v>
      </c>
      <c r="B5424" s="29" t="s">
        <v>5439</v>
      </c>
      <c r="C5424" s="29" t="s">
        <v>5439</v>
      </c>
      <c r="D5424" s="31">
        <v>4048962374735</v>
      </c>
      <c r="E5424" s="32" t="s">
        <v>13</v>
      </c>
      <c r="F5424" s="33">
        <v>31.950000000000003</v>
      </c>
      <c r="G5424" s="29" t="s">
        <v>2</v>
      </c>
      <c r="H5424" s="29">
        <v>100</v>
      </c>
      <c r="I5424" s="29" t="s">
        <v>3</v>
      </c>
      <c r="J5424" s="29" t="s">
        <v>39</v>
      </c>
      <c r="K5424" s="29">
        <v>200</v>
      </c>
      <c r="L5424" s="29" t="s">
        <v>3</v>
      </c>
      <c r="M5424" s="33">
        <v>63.9</v>
      </c>
      <c r="N5424" s="29" t="s">
        <v>2</v>
      </c>
      <c r="O5424" s="34">
        <v>200</v>
      </c>
      <c r="P5424" s="29" t="s">
        <v>3</v>
      </c>
      <c r="Q5424" s="34">
        <v>1600</v>
      </c>
      <c r="R5424" s="29" t="s">
        <v>3</v>
      </c>
      <c r="S5424" s="34">
        <v>57600</v>
      </c>
      <c r="T5424" s="29" t="s">
        <v>3</v>
      </c>
      <c r="U5424" s="45"/>
      <c r="V5424" s="42"/>
    </row>
    <row r="5425" spans="1:22" s="16" customFormat="1" ht="15" x14ac:dyDescent="0.25">
      <c r="A5425" s="30">
        <v>670616</v>
      </c>
      <c r="B5425" s="29" t="s">
        <v>5440</v>
      </c>
      <c r="C5425" s="29" t="s">
        <v>5440</v>
      </c>
      <c r="D5425" s="31">
        <v>4048962374742</v>
      </c>
      <c r="E5425" s="32" t="s">
        <v>13</v>
      </c>
      <c r="F5425" s="33">
        <v>38.5</v>
      </c>
      <c r="G5425" s="29" t="s">
        <v>2</v>
      </c>
      <c r="H5425" s="29">
        <v>100</v>
      </c>
      <c r="I5425" s="29" t="s">
        <v>3</v>
      </c>
      <c r="J5425" s="29" t="s">
        <v>39</v>
      </c>
      <c r="K5425" s="29">
        <v>200</v>
      </c>
      <c r="L5425" s="29" t="s">
        <v>3</v>
      </c>
      <c r="M5425" s="33">
        <v>77</v>
      </c>
      <c r="N5425" s="29" t="s">
        <v>2</v>
      </c>
      <c r="O5425" s="34">
        <v>200</v>
      </c>
      <c r="P5425" s="29" t="s">
        <v>3</v>
      </c>
      <c r="Q5425" s="34">
        <v>1200</v>
      </c>
      <c r="R5425" s="29" t="s">
        <v>3</v>
      </c>
      <c r="S5425" s="34">
        <v>36000</v>
      </c>
      <c r="T5425" s="29" t="s">
        <v>3</v>
      </c>
      <c r="U5425" s="45"/>
      <c r="V5425" s="42"/>
    </row>
    <row r="5426" spans="1:22" s="16" customFormat="1" ht="15" x14ac:dyDescent="0.25">
      <c r="A5426" s="30">
        <v>670617</v>
      </c>
      <c r="B5426" s="29" t="s">
        <v>5441</v>
      </c>
      <c r="C5426" s="29" t="s">
        <v>5441</v>
      </c>
      <c r="D5426" s="31">
        <v>4048962374759</v>
      </c>
      <c r="E5426" s="32" t="s">
        <v>13</v>
      </c>
      <c r="F5426" s="33">
        <v>47.400000000000006</v>
      </c>
      <c r="G5426" s="29" t="s">
        <v>2</v>
      </c>
      <c r="H5426" s="29">
        <v>100</v>
      </c>
      <c r="I5426" s="29" t="s">
        <v>3</v>
      </c>
      <c r="J5426" s="29" t="s">
        <v>39</v>
      </c>
      <c r="K5426" s="29">
        <v>200</v>
      </c>
      <c r="L5426" s="29" t="s">
        <v>3</v>
      </c>
      <c r="M5426" s="33">
        <v>94.8</v>
      </c>
      <c r="N5426" s="29" t="s">
        <v>2</v>
      </c>
      <c r="O5426" s="34">
        <v>200</v>
      </c>
      <c r="P5426" s="29" t="s">
        <v>3</v>
      </c>
      <c r="Q5426" s="34">
        <v>800</v>
      </c>
      <c r="R5426" s="29" t="s">
        <v>3</v>
      </c>
      <c r="S5426" s="34">
        <v>28800</v>
      </c>
      <c r="T5426" s="29" t="s">
        <v>3</v>
      </c>
      <c r="U5426" s="45"/>
      <c r="V5426" s="42"/>
    </row>
    <row r="5427" spans="1:22" s="16" customFormat="1" ht="15" x14ac:dyDescent="0.25">
      <c r="A5427" s="30">
        <v>670618</v>
      </c>
      <c r="B5427" s="29" t="s">
        <v>5442</v>
      </c>
      <c r="C5427" s="29" t="s">
        <v>5442</v>
      </c>
      <c r="D5427" s="31">
        <v>4048962374766</v>
      </c>
      <c r="E5427" s="32" t="s">
        <v>13</v>
      </c>
      <c r="F5427" s="33">
        <v>50.35</v>
      </c>
      <c r="G5427" s="29" t="s">
        <v>2</v>
      </c>
      <c r="H5427" s="29">
        <v>100</v>
      </c>
      <c r="I5427" s="29" t="s">
        <v>3</v>
      </c>
      <c r="J5427" s="29" t="s">
        <v>39</v>
      </c>
      <c r="K5427" s="29">
        <v>200</v>
      </c>
      <c r="L5427" s="29" t="s">
        <v>3</v>
      </c>
      <c r="M5427" s="33">
        <v>100.7</v>
      </c>
      <c r="N5427" s="29" t="s">
        <v>2</v>
      </c>
      <c r="O5427" s="34">
        <v>200</v>
      </c>
      <c r="P5427" s="29" t="s">
        <v>3</v>
      </c>
      <c r="Q5427" s="34">
        <v>800</v>
      </c>
      <c r="R5427" s="29" t="s">
        <v>3</v>
      </c>
      <c r="S5427" s="34">
        <v>28800</v>
      </c>
      <c r="T5427" s="29" t="s">
        <v>3</v>
      </c>
      <c r="U5427" s="45"/>
      <c r="V5427" s="42"/>
    </row>
    <row r="5428" spans="1:22" s="16" customFormat="1" ht="15" x14ac:dyDescent="0.25">
      <c r="A5428" s="30">
        <v>670619</v>
      </c>
      <c r="B5428" s="29" t="s">
        <v>5443</v>
      </c>
      <c r="C5428" s="29" t="s">
        <v>5443</v>
      </c>
      <c r="D5428" s="31">
        <v>4048962374773</v>
      </c>
      <c r="E5428" s="32" t="s">
        <v>13</v>
      </c>
      <c r="F5428" s="33">
        <v>55.550000000000004</v>
      </c>
      <c r="G5428" s="29" t="s">
        <v>2</v>
      </c>
      <c r="H5428" s="29">
        <v>100</v>
      </c>
      <c r="I5428" s="29" t="s">
        <v>3</v>
      </c>
      <c r="J5428" s="29" t="s">
        <v>39</v>
      </c>
      <c r="K5428" s="29">
        <v>200</v>
      </c>
      <c r="L5428" s="29" t="s">
        <v>3</v>
      </c>
      <c r="M5428" s="33">
        <v>111.1</v>
      </c>
      <c r="N5428" s="29" t="s">
        <v>2</v>
      </c>
      <c r="O5428" s="34">
        <v>200</v>
      </c>
      <c r="P5428" s="29" t="s">
        <v>3</v>
      </c>
      <c r="Q5428" s="34">
        <v>800</v>
      </c>
      <c r="R5428" s="29" t="s">
        <v>3</v>
      </c>
      <c r="S5428" s="34">
        <v>19200</v>
      </c>
      <c r="T5428" s="29" t="s">
        <v>3</v>
      </c>
      <c r="U5428" s="45"/>
      <c r="V5428" s="42"/>
    </row>
    <row r="5429" spans="1:22" s="16" customFormat="1" ht="15" x14ac:dyDescent="0.25">
      <c r="A5429" s="30">
        <v>670620</v>
      </c>
      <c r="B5429" s="29" t="s">
        <v>5444</v>
      </c>
      <c r="C5429" s="29" t="s">
        <v>5444</v>
      </c>
      <c r="D5429" s="31">
        <v>4048962374780</v>
      </c>
      <c r="E5429" s="32" t="s">
        <v>13</v>
      </c>
      <c r="F5429" s="33">
        <v>40.150000000000006</v>
      </c>
      <c r="G5429" s="29" t="s">
        <v>2</v>
      </c>
      <c r="H5429" s="29">
        <v>100</v>
      </c>
      <c r="I5429" s="29" t="s">
        <v>3</v>
      </c>
      <c r="J5429" s="29" t="s">
        <v>39</v>
      </c>
      <c r="K5429" s="29">
        <v>100</v>
      </c>
      <c r="L5429" s="29" t="s">
        <v>3</v>
      </c>
      <c r="M5429" s="33">
        <v>40.15</v>
      </c>
      <c r="N5429" s="29" t="s">
        <v>2</v>
      </c>
      <c r="O5429" s="34">
        <v>100</v>
      </c>
      <c r="P5429" s="29" t="s">
        <v>3</v>
      </c>
      <c r="Q5429" s="34">
        <v>800</v>
      </c>
      <c r="R5429" s="29" t="s">
        <v>3</v>
      </c>
      <c r="S5429" s="34">
        <v>28800</v>
      </c>
      <c r="T5429" s="29" t="s">
        <v>3</v>
      </c>
      <c r="U5429" s="45"/>
      <c r="V5429" s="42"/>
    </row>
    <row r="5430" spans="1:22" s="16" customFormat="1" ht="15" x14ac:dyDescent="0.25">
      <c r="A5430" s="30">
        <v>670621</v>
      </c>
      <c r="B5430" s="29" t="s">
        <v>5445</v>
      </c>
      <c r="C5430" s="29" t="s">
        <v>5445</v>
      </c>
      <c r="D5430" s="31">
        <v>4048962374797</v>
      </c>
      <c r="E5430" s="32" t="s">
        <v>13</v>
      </c>
      <c r="F5430" s="33">
        <v>7.2</v>
      </c>
      <c r="G5430" s="29" t="s">
        <v>2</v>
      </c>
      <c r="H5430" s="29">
        <v>100</v>
      </c>
      <c r="I5430" s="29" t="s">
        <v>3</v>
      </c>
      <c r="J5430" s="29" t="s">
        <v>39</v>
      </c>
      <c r="K5430" s="29">
        <v>500</v>
      </c>
      <c r="L5430" s="29" t="s">
        <v>3</v>
      </c>
      <c r="M5430" s="33">
        <v>36</v>
      </c>
      <c r="N5430" s="29" t="s">
        <v>2</v>
      </c>
      <c r="O5430" s="34">
        <v>500</v>
      </c>
      <c r="P5430" s="29" t="s">
        <v>3</v>
      </c>
      <c r="Q5430" s="34">
        <v>9000</v>
      </c>
      <c r="R5430" s="29" t="s">
        <v>3</v>
      </c>
      <c r="S5430" s="34">
        <v>108000</v>
      </c>
      <c r="T5430" s="29" t="s">
        <v>3</v>
      </c>
      <c r="U5430" s="45"/>
      <c r="V5430" s="42"/>
    </row>
    <row r="5431" spans="1:22" s="16" customFormat="1" ht="15" x14ac:dyDescent="0.25">
      <c r="A5431" s="30">
        <v>670622</v>
      </c>
      <c r="B5431" s="29" t="s">
        <v>5446</v>
      </c>
      <c r="C5431" s="29" t="s">
        <v>5446</v>
      </c>
      <c r="D5431" s="31">
        <v>4048962374803</v>
      </c>
      <c r="E5431" s="32" t="s">
        <v>13</v>
      </c>
      <c r="F5431" s="33">
        <v>6.6000000000000005</v>
      </c>
      <c r="G5431" s="29" t="s">
        <v>2</v>
      </c>
      <c r="H5431" s="29">
        <v>100</v>
      </c>
      <c r="I5431" s="29" t="s">
        <v>3</v>
      </c>
      <c r="J5431" s="29" t="s">
        <v>39</v>
      </c>
      <c r="K5431" s="29">
        <v>200</v>
      </c>
      <c r="L5431" s="29" t="s">
        <v>3</v>
      </c>
      <c r="M5431" s="33">
        <v>13.2</v>
      </c>
      <c r="N5431" s="29" t="s">
        <v>2</v>
      </c>
      <c r="O5431" s="34">
        <v>200</v>
      </c>
      <c r="P5431" s="29" t="s">
        <v>3</v>
      </c>
      <c r="Q5431" s="34">
        <v>4800</v>
      </c>
      <c r="R5431" s="29" t="s">
        <v>3</v>
      </c>
      <c r="S5431" s="34">
        <v>57600</v>
      </c>
      <c r="T5431" s="29" t="s">
        <v>3</v>
      </c>
      <c r="U5431" s="45"/>
      <c r="V5431" s="42"/>
    </row>
    <row r="5432" spans="1:22" s="16" customFormat="1" ht="15" x14ac:dyDescent="0.25">
      <c r="A5432" s="30">
        <v>670623</v>
      </c>
      <c r="B5432" s="29" t="s">
        <v>5447</v>
      </c>
      <c r="C5432" s="29" t="s">
        <v>5447</v>
      </c>
      <c r="D5432" s="31">
        <v>4048962374810</v>
      </c>
      <c r="E5432" s="32" t="s">
        <v>13</v>
      </c>
      <c r="F5432" s="33">
        <v>5.45</v>
      </c>
      <c r="G5432" s="29" t="s">
        <v>2</v>
      </c>
      <c r="H5432" s="29">
        <v>100</v>
      </c>
      <c r="I5432" s="29" t="s">
        <v>3</v>
      </c>
      <c r="J5432" s="29" t="s">
        <v>39</v>
      </c>
      <c r="K5432" s="29">
        <v>200</v>
      </c>
      <c r="L5432" s="29" t="s">
        <v>3</v>
      </c>
      <c r="M5432" s="33">
        <v>10.9</v>
      </c>
      <c r="N5432" s="29" t="s">
        <v>2</v>
      </c>
      <c r="O5432" s="34">
        <v>200</v>
      </c>
      <c r="P5432" s="29" t="s">
        <v>3</v>
      </c>
      <c r="Q5432" s="34">
        <v>12000</v>
      </c>
      <c r="R5432" s="29" t="s">
        <v>3</v>
      </c>
      <c r="S5432" s="34">
        <v>144000</v>
      </c>
      <c r="T5432" s="29" t="s">
        <v>3</v>
      </c>
      <c r="U5432" s="45"/>
      <c r="V5432" s="42"/>
    </row>
    <row r="5433" spans="1:22" s="16" customFormat="1" ht="15" x14ac:dyDescent="0.25">
      <c r="A5433" s="30">
        <v>670624</v>
      </c>
      <c r="B5433" s="29" t="s">
        <v>5448</v>
      </c>
      <c r="C5433" s="29" t="s">
        <v>5448</v>
      </c>
      <c r="D5433" s="31">
        <v>4048962374827</v>
      </c>
      <c r="E5433" s="32" t="s">
        <v>13</v>
      </c>
      <c r="F5433" s="33">
        <v>7.0500000000000007</v>
      </c>
      <c r="G5433" s="29" t="s">
        <v>2</v>
      </c>
      <c r="H5433" s="29">
        <v>100</v>
      </c>
      <c r="I5433" s="29" t="s">
        <v>3</v>
      </c>
      <c r="J5433" s="29" t="s">
        <v>39</v>
      </c>
      <c r="K5433" s="29">
        <v>1000</v>
      </c>
      <c r="L5433" s="29" t="s">
        <v>3</v>
      </c>
      <c r="M5433" s="33">
        <v>70.5</v>
      </c>
      <c r="N5433" s="29" t="s">
        <v>2</v>
      </c>
      <c r="O5433" s="34">
        <v>1000</v>
      </c>
      <c r="P5433" s="29" t="s">
        <v>3</v>
      </c>
      <c r="Q5433" s="34">
        <v>8000</v>
      </c>
      <c r="R5433" s="29" t="s">
        <v>3</v>
      </c>
      <c r="S5433" s="34">
        <v>120000</v>
      </c>
      <c r="T5433" s="29" t="s">
        <v>3</v>
      </c>
      <c r="U5433" s="45"/>
      <c r="V5433" s="42"/>
    </row>
    <row r="5434" spans="1:22" s="16" customFormat="1" ht="15" x14ac:dyDescent="0.25">
      <c r="A5434" s="30">
        <v>670625</v>
      </c>
      <c r="B5434" s="29" t="s">
        <v>5449</v>
      </c>
      <c r="C5434" s="29" t="s">
        <v>5449</v>
      </c>
      <c r="D5434" s="31">
        <v>4048962374834</v>
      </c>
      <c r="E5434" s="32" t="s">
        <v>13</v>
      </c>
      <c r="F5434" s="33">
        <v>8.65</v>
      </c>
      <c r="G5434" s="29" t="s">
        <v>2</v>
      </c>
      <c r="H5434" s="29">
        <v>100</v>
      </c>
      <c r="I5434" s="29" t="s">
        <v>3</v>
      </c>
      <c r="J5434" s="29" t="s">
        <v>39</v>
      </c>
      <c r="K5434" s="29">
        <v>1000</v>
      </c>
      <c r="L5434" s="29" t="s">
        <v>3</v>
      </c>
      <c r="M5434" s="33">
        <v>86.5</v>
      </c>
      <c r="N5434" s="29" t="s">
        <v>2</v>
      </c>
      <c r="O5434" s="34">
        <v>1000</v>
      </c>
      <c r="P5434" s="29" t="s">
        <v>3</v>
      </c>
      <c r="Q5434" s="34">
        <v>4000</v>
      </c>
      <c r="R5434" s="29" t="s">
        <v>3</v>
      </c>
      <c r="S5434" s="34">
        <v>72000</v>
      </c>
      <c r="T5434" s="29" t="s">
        <v>3</v>
      </c>
      <c r="U5434" s="45"/>
      <c r="V5434" s="42"/>
    </row>
    <row r="5435" spans="1:22" s="16" customFormat="1" ht="15" x14ac:dyDescent="0.25">
      <c r="A5435" s="30">
        <v>670626</v>
      </c>
      <c r="B5435" s="29" t="s">
        <v>5450</v>
      </c>
      <c r="C5435" s="29" t="s">
        <v>5450</v>
      </c>
      <c r="D5435" s="31">
        <v>4048962374841</v>
      </c>
      <c r="E5435" s="32" t="s">
        <v>13</v>
      </c>
      <c r="F5435" s="33">
        <v>7.4</v>
      </c>
      <c r="G5435" s="29" t="s">
        <v>2</v>
      </c>
      <c r="H5435" s="29">
        <v>100</v>
      </c>
      <c r="I5435" s="29" t="s">
        <v>3</v>
      </c>
      <c r="J5435" s="29" t="s">
        <v>39</v>
      </c>
      <c r="K5435" s="29">
        <v>1000</v>
      </c>
      <c r="L5435" s="29" t="s">
        <v>3</v>
      </c>
      <c r="M5435" s="33">
        <v>74</v>
      </c>
      <c r="N5435" s="29" t="s">
        <v>2</v>
      </c>
      <c r="O5435" s="34">
        <v>1000</v>
      </c>
      <c r="P5435" s="29" t="s">
        <v>3</v>
      </c>
      <c r="Q5435" s="34">
        <v>6000</v>
      </c>
      <c r="R5435" s="29" t="s">
        <v>3</v>
      </c>
      <c r="S5435" s="34">
        <v>90000</v>
      </c>
      <c r="T5435" s="29" t="s">
        <v>3</v>
      </c>
      <c r="U5435" s="45"/>
      <c r="V5435" s="42"/>
    </row>
    <row r="5436" spans="1:22" s="16" customFormat="1" ht="15" x14ac:dyDescent="0.25">
      <c r="A5436" s="30">
        <v>670627</v>
      </c>
      <c r="B5436" s="29" t="s">
        <v>5451</v>
      </c>
      <c r="C5436" s="29" t="s">
        <v>5451</v>
      </c>
      <c r="D5436" s="31">
        <v>4048962374858</v>
      </c>
      <c r="E5436" s="32" t="s">
        <v>13</v>
      </c>
      <c r="F5436" s="33">
        <v>23.6</v>
      </c>
      <c r="G5436" s="29" t="s">
        <v>2</v>
      </c>
      <c r="H5436" s="29">
        <v>100</v>
      </c>
      <c r="I5436" s="29" t="s">
        <v>3</v>
      </c>
      <c r="J5436" s="29" t="s">
        <v>39</v>
      </c>
      <c r="K5436" s="29">
        <v>500</v>
      </c>
      <c r="L5436" s="29" t="s">
        <v>3</v>
      </c>
      <c r="M5436" s="33">
        <v>118</v>
      </c>
      <c r="N5436" s="29" t="s">
        <v>2</v>
      </c>
      <c r="O5436" s="34">
        <v>500</v>
      </c>
      <c r="P5436" s="29" t="s">
        <v>3</v>
      </c>
      <c r="Q5436" s="34">
        <v>2000</v>
      </c>
      <c r="R5436" s="29" t="s">
        <v>3</v>
      </c>
      <c r="S5436" s="34">
        <v>72000</v>
      </c>
      <c r="T5436" s="29" t="s">
        <v>3</v>
      </c>
      <c r="U5436" s="45"/>
      <c r="V5436" s="42"/>
    </row>
    <row r="5437" spans="1:22" s="16" customFormat="1" ht="15" x14ac:dyDescent="0.25">
      <c r="A5437" s="30">
        <v>670628</v>
      </c>
      <c r="B5437" s="29" t="s">
        <v>5452</v>
      </c>
      <c r="C5437" s="29" t="s">
        <v>5452</v>
      </c>
      <c r="D5437" s="31">
        <v>4048962374865</v>
      </c>
      <c r="E5437" s="32" t="s">
        <v>13</v>
      </c>
      <c r="F5437" s="33">
        <v>38.1</v>
      </c>
      <c r="G5437" s="29" t="s">
        <v>2</v>
      </c>
      <c r="H5437" s="29">
        <v>100</v>
      </c>
      <c r="I5437" s="29" t="s">
        <v>3</v>
      </c>
      <c r="J5437" s="29" t="s">
        <v>39</v>
      </c>
      <c r="K5437" s="29">
        <v>500</v>
      </c>
      <c r="L5437" s="29" t="s">
        <v>3</v>
      </c>
      <c r="M5437" s="33">
        <v>190.5</v>
      </c>
      <c r="N5437" s="29" t="s">
        <v>2</v>
      </c>
      <c r="O5437" s="34">
        <v>500</v>
      </c>
      <c r="P5437" s="29" t="s">
        <v>3</v>
      </c>
      <c r="Q5437" s="34">
        <v>2000</v>
      </c>
      <c r="R5437" s="29" t="s">
        <v>3</v>
      </c>
      <c r="S5437" s="34">
        <v>48000</v>
      </c>
      <c r="T5437" s="29" t="s">
        <v>3</v>
      </c>
      <c r="U5437" s="45"/>
      <c r="V5437" s="42"/>
    </row>
    <row r="5438" spans="1:22" s="16" customFormat="1" ht="15" x14ac:dyDescent="0.25">
      <c r="A5438" s="30">
        <v>670629</v>
      </c>
      <c r="B5438" s="29" t="s">
        <v>5453</v>
      </c>
      <c r="C5438" s="29" t="s">
        <v>5453</v>
      </c>
      <c r="D5438" s="31">
        <v>4048962374872</v>
      </c>
      <c r="E5438" s="32" t="s">
        <v>13</v>
      </c>
      <c r="F5438" s="33">
        <v>5.8500000000000005</v>
      </c>
      <c r="G5438" s="29" t="s">
        <v>2</v>
      </c>
      <c r="H5438" s="29">
        <v>100</v>
      </c>
      <c r="I5438" s="29" t="s">
        <v>3</v>
      </c>
      <c r="J5438" s="29" t="s">
        <v>39</v>
      </c>
      <c r="K5438" s="29">
        <v>200</v>
      </c>
      <c r="L5438" s="29" t="s">
        <v>3</v>
      </c>
      <c r="M5438" s="33">
        <v>11.7</v>
      </c>
      <c r="N5438" s="29" t="s">
        <v>2</v>
      </c>
      <c r="O5438" s="34">
        <v>200</v>
      </c>
      <c r="P5438" s="29" t="s">
        <v>3</v>
      </c>
      <c r="Q5438" s="34">
        <v>4800</v>
      </c>
      <c r="R5438" s="29" t="s">
        <v>3</v>
      </c>
      <c r="S5438" s="34">
        <v>115200</v>
      </c>
      <c r="T5438" s="29" t="s">
        <v>3</v>
      </c>
      <c r="U5438" s="45"/>
      <c r="V5438" s="42"/>
    </row>
    <row r="5439" spans="1:22" s="16" customFormat="1" ht="15" x14ac:dyDescent="0.25">
      <c r="A5439" s="30">
        <v>670630</v>
      </c>
      <c r="B5439" s="29" t="s">
        <v>5454</v>
      </c>
      <c r="C5439" s="29" t="s">
        <v>5454</v>
      </c>
      <c r="D5439" s="31">
        <v>4048962374889</v>
      </c>
      <c r="E5439" s="32" t="s">
        <v>13</v>
      </c>
      <c r="F5439" s="33">
        <v>8.8000000000000007</v>
      </c>
      <c r="G5439" s="29" t="s">
        <v>2</v>
      </c>
      <c r="H5439" s="29">
        <v>100</v>
      </c>
      <c r="I5439" s="29" t="s">
        <v>3</v>
      </c>
      <c r="J5439" s="29" t="s">
        <v>39</v>
      </c>
      <c r="K5439" s="29">
        <v>500</v>
      </c>
      <c r="L5439" s="29" t="s">
        <v>3</v>
      </c>
      <c r="M5439" s="33">
        <v>44</v>
      </c>
      <c r="N5439" s="29" t="s">
        <v>2</v>
      </c>
      <c r="O5439" s="34">
        <v>500</v>
      </c>
      <c r="P5439" s="29" t="s">
        <v>3</v>
      </c>
      <c r="Q5439" s="34">
        <v>4000</v>
      </c>
      <c r="R5439" s="29" t="s">
        <v>3</v>
      </c>
      <c r="S5439" s="34">
        <v>72000</v>
      </c>
      <c r="T5439" s="29" t="s">
        <v>3</v>
      </c>
      <c r="U5439" s="45"/>
      <c r="V5439" s="42"/>
    </row>
    <row r="5440" spans="1:22" s="16" customFormat="1" ht="15" x14ac:dyDescent="0.25">
      <c r="A5440" s="30">
        <v>670631</v>
      </c>
      <c r="B5440" s="29" t="s">
        <v>5455</v>
      </c>
      <c r="C5440" s="29" t="s">
        <v>5455</v>
      </c>
      <c r="D5440" s="31">
        <v>4048962374896</v>
      </c>
      <c r="E5440" s="32" t="s">
        <v>13</v>
      </c>
      <c r="F5440" s="33">
        <v>14.350000000000001</v>
      </c>
      <c r="G5440" s="29" t="s">
        <v>2</v>
      </c>
      <c r="H5440" s="29">
        <v>100</v>
      </c>
      <c r="I5440" s="29" t="s">
        <v>3</v>
      </c>
      <c r="J5440" s="29" t="s">
        <v>39</v>
      </c>
      <c r="K5440" s="29">
        <v>200</v>
      </c>
      <c r="L5440" s="29" t="s">
        <v>3</v>
      </c>
      <c r="M5440" s="33">
        <v>28.7</v>
      </c>
      <c r="N5440" s="29" t="s">
        <v>2</v>
      </c>
      <c r="O5440" s="34">
        <v>200</v>
      </c>
      <c r="P5440" s="29" t="s">
        <v>3</v>
      </c>
      <c r="Q5440" s="34">
        <v>3600</v>
      </c>
      <c r="R5440" s="29" t="s">
        <v>3</v>
      </c>
      <c r="S5440" s="34">
        <v>86400</v>
      </c>
      <c r="T5440" s="29" t="s">
        <v>3</v>
      </c>
      <c r="U5440" s="45"/>
      <c r="V5440" s="42"/>
    </row>
    <row r="5441" spans="1:22" s="16" customFormat="1" ht="15" x14ac:dyDescent="0.25">
      <c r="A5441" s="30">
        <v>670632</v>
      </c>
      <c r="B5441" s="29" t="s">
        <v>5456</v>
      </c>
      <c r="C5441" s="29" t="s">
        <v>5456</v>
      </c>
      <c r="D5441" s="31">
        <v>4048962374902</v>
      </c>
      <c r="E5441" s="32" t="s">
        <v>13</v>
      </c>
      <c r="F5441" s="33">
        <v>21.25</v>
      </c>
      <c r="G5441" s="29" t="s">
        <v>2</v>
      </c>
      <c r="H5441" s="29">
        <v>100</v>
      </c>
      <c r="I5441" s="29" t="s">
        <v>3</v>
      </c>
      <c r="J5441" s="29" t="s">
        <v>39</v>
      </c>
      <c r="K5441" s="29">
        <v>200</v>
      </c>
      <c r="L5441" s="29" t="s">
        <v>3</v>
      </c>
      <c r="M5441" s="33">
        <v>42.5</v>
      </c>
      <c r="N5441" s="29" t="s">
        <v>2</v>
      </c>
      <c r="O5441" s="34">
        <v>200</v>
      </c>
      <c r="P5441" s="29" t="s">
        <v>3</v>
      </c>
      <c r="Q5441" s="34">
        <v>1600</v>
      </c>
      <c r="R5441" s="29" t="s">
        <v>3</v>
      </c>
      <c r="S5441" s="34">
        <v>57600</v>
      </c>
      <c r="T5441" s="29" t="s">
        <v>3</v>
      </c>
      <c r="U5441" s="45"/>
      <c r="V5441" s="42"/>
    </row>
    <row r="5442" spans="1:22" s="16" customFormat="1" ht="15" x14ac:dyDescent="0.25">
      <c r="A5442" s="30">
        <v>670633</v>
      </c>
      <c r="B5442" s="29" t="s">
        <v>5457</v>
      </c>
      <c r="C5442" s="29" t="s">
        <v>5457</v>
      </c>
      <c r="D5442" s="31">
        <v>4048962374919</v>
      </c>
      <c r="E5442" s="32" t="s">
        <v>13</v>
      </c>
      <c r="F5442" s="33">
        <v>34.65</v>
      </c>
      <c r="G5442" s="29" t="s">
        <v>2</v>
      </c>
      <c r="H5442" s="29">
        <v>100</v>
      </c>
      <c r="I5442" s="29" t="s">
        <v>3</v>
      </c>
      <c r="J5442" s="29" t="s">
        <v>39</v>
      </c>
      <c r="K5442" s="29">
        <v>200</v>
      </c>
      <c r="L5442" s="29" t="s">
        <v>3</v>
      </c>
      <c r="M5442" s="33">
        <v>69.3</v>
      </c>
      <c r="N5442" s="29" t="s">
        <v>2</v>
      </c>
      <c r="O5442" s="34">
        <v>200</v>
      </c>
      <c r="P5442" s="29" t="s">
        <v>3</v>
      </c>
      <c r="Q5442" s="34">
        <v>1200</v>
      </c>
      <c r="R5442" s="29" t="s">
        <v>3</v>
      </c>
      <c r="S5442" s="34">
        <v>36000</v>
      </c>
      <c r="T5442" s="29" t="s">
        <v>3</v>
      </c>
      <c r="U5442" s="45"/>
      <c r="V5442" s="42"/>
    </row>
    <row r="5443" spans="1:22" s="16" customFormat="1" ht="15" x14ac:dyDescent="0.25">
      <c r="A5443" s="30">
        <v>670634</v>
      </c>
      <c r="B5443" s="29" t="s">
        <v>5458</v>
      </c>
      <c r="C5443" s="29" t="s">
        <v>5458</v>
      </c>
      <c r="D5443" s="31">
        <v>4048962374926</v>
      </c>
      <c r="E5443" s="32" t="s">
        <v>13</v>
      </c>
      <c r="F5443" s="33">
        <v>32.050000000000004</v>
      </c>
      <c r="G5443" s="29" t="s">
        <v>2</v>
      </c>
      <c r="H5443" s="29">
        <v>100</v>
      </c>
      <c r="I5443" s="29" t="s">
        <v>3</v>
      </c>
      <c r="J5443" s="29" t="s">
        <v>39</v>
      </c>
      <c r="K5443" s="29">
        <v>500</v>
      </c>
      <c r="L5443" s="29" t="s">
        <v>3</v>
      </c>
      <c r="M5443" s="33">
        <v>160.25</v>
      </c>
      <c r="N5443" s="29" t="s">
        <v>2</v>
      </c>
      <c r="O5443" s="34">
        <v>500</v>
      </c>
      <c r="P5443" s="29" t="s">
        <v>3</v>
      </c>
      <c r="Q5443" s="34">
        <v>2000</v>
      </c>
      <c r="R5443" s="29" t="s">
        <v>3</v>
      </c>
      <c r="S5443" s="34">
        <v>24000</v>
      </c>
      <c r="T5443" s="29" t="s">
        <v>3</v>
      </c>
      <c r="U5443" s="45"/>
      <c r="V5443" s="42"/>
    </row>
    <row r="5444" spans="1:22" s="16" customFormat="1" ht="15" x14ac:dyDescent="0.25">
      <c r="A5444" s="30">
        <v>670635</v>
      </c>
      <c r="B5444" s="29" t="s">
        <v>5459</v>
      </c>
      <c r="C5444" s="29" t="s">
        <v>5459</v>
      </c>
      <c r="D5444" s="31">
        <v>4048962374933</v>
      </c>
      <c r="E5444" s="32" t="s">
        <v>13</v>
      </c>
      <c r="F5444" s="33">
        <v>36.200000000000003</v>
      </c>
      <c r="G5444" s="29" t="s">
        <v>2</v>
      </c>
      <c r="H5444" s="29">
        <v>100</v>
      </c>
      <c r="I5444" s="29" t="s">
        <v>3</v>
      </c>
      <c r="J5444" s="29" t="s">
        <v>39</v>
      </c>
      <c r="K5444" s="29">
        <v>500</v>
      </c>
      <c r="L5444" s="29" t="s">
        <v>3</v>
      </c>
      <c r="M5444" s="33">
        <v>181</v>
      </c>
      <c r="N5444" s="29" t="s">
        <v>2</v>
      </c>
      <c r="O5444" s="34">
        <v>500</v>
      </c>
      <c r="P5444" s="29" t="s">
        <v>3</v>
      </c>
      <c r="Q5444" s="34">
        <v>2000</v>
      </c>
      <c r="R5444" s="29" t="s">
        <v>3</v>
      </c>
      <c r="S5444" s="34">
        <v>24000</v>
      </c>
      <c r="T5444" s="29" t="s">
        <v>3</v>
      </c>
      <c r="U5444" s="45"/>
      <c r="V5444" s="42"/>
    </row>
    <row r="5445" spans="1:22" s="16" customFormat="1" ht="15" x14ac:dyDescent="0.25">
      <c r="A5445" s="30">
        <v>670636</v>
      </c>
      <c r="B5445" s="29" t="s">
        <v>5460</v>
      </c>
      <c r="C5445" s="29" t="s">
        <v>5460</v>
      </c>
      <c r="D5445" s="31">
        <v>4048962374940</v>
      </c>
      <c r="E5445" s="32" t="s">
        <v>13</v>
      </c>
      <c r="F5445" s="33">
        <v>20.8</v>
      </c>
      <c r="G5445" s="29" t="s">
        <v>2</v>
      </c>
      <c r="H5445" s="29">
        <v>100</v>
      </c>
      <c r="I5445" s="29" t="s">
        <v>3</v>
      </c>
      <c r="J5445" s="29" t="s">
        <v>39</v>
      </c>
      <c r="K5445" s="29">
        <v>200</v>
      </c>
      <c r="L5445" s="29" t="s">
        <v>3</v>
      </c>
      <c r="M5445" s="33">
        <v>41.6</v>
      </c>
      <c r="N5445" s="29" t="s">
        <v>2</v>
      </c>
      <c r="O5445" s="34">
        <v>200</v>
      </c>
      <c r="P5445" s="29" t="s">
        <v>3</v>
      </c>
      <c r="Q5445" s="34">
        <v>1600</v>
      </c>
      <c r="R5445" s="29" t="s">
        <v>3</v>
      </c>
      <c r="S5445" s="34">
        <v>28800</v>
      </c>
      <c r="T5445" s="29" t="s">
        <v>3</v>
      </c>
      <c r="U5445" s="45"/>
      <c r="V5445" s="42"/>
    </row>
    <row r="5446" spans="1:22" s="16" customFormat="1" ht="15" x14ac:dyDescent="0.25">
      <c r="A5446" s="30">
        <v>670639</v>
      </c>
      <c r="B5446" s="29" t="s">
        <v>5461</v>
      </c>
      <c r="C5446" s="29" t="s">
        <v>5461</v>
      </c>
      <c r="D5446" s="31">
        <v>4048962374971</v>
      </c>
      <c r="E5446" s="32" t="s">
        <v>13</v>
      </c>
      <c r="F5446" s="33">
        <v>12.450000000000001</v>
      </c>
      <c r="G5446" s="29" t="s">
        <v>2</v>
      </c>
      <c r="H5446" s="29">
        <v>100</v>
      </c>
      <c r="I5446" s="29" t="s">
        <v>3</v>
      </c>
      <c r="J5446" s="29" t="s">
        <v>39</v>
      </c>
      <c r="K5446" s="29">
        <v>500</v>
      </c>
      <c r="L5446" s="29" t="s">
        <v>3</v>
      </c>
      <c r="M5446" s="33">
        <v>62.25</v>
      </c>
      <c r="N5446" s="29" t="s">
        <v>2</v>
      </c>
      <c r="O5446" s="34">
        <v>500</v>
      </c>
      <c r="P5446" s="29" t="s">
        <v>3</v>
      </c>
      <c r="Q5446" s="34">
        <v>4000</v>
      </c>
      <c r="R5446" s="29" t="s">
        <v>3</v>
      </c>
      <c r="S5446" s="34">
        <v>72000</v>
      </c>
      <c r="T5446" s="29" t="s">
        <v>3</v>
      </c>
      <c r="U5446" s="45"/>
      <c r="V5446" s="42"/>
    </row>
    <row r="5447" spans="1:22" s="16" customFormat="1" ht="15" x14ac:dyDescent="0.25">
      <c r="A5447" s="30">
        <v>670640</v>
      </c>
      <c r="B5447" s="29" t="s">
        <v>5462</v>
      </c>
      <c r="C5447" s="29" t="s">
        <v>5462</v>
      </c>
      <c r="D5447" s="31">
        <v>4048962374988</v>
      </c>
      <c r="E5447" s="32" t="s">
        <v>13</v>
      </c>
      <c r="F5447" s="33">
        <v>23.650000000000002</v>
      </c>
      <c r="G5447" s="29" t="s">
        <v>2</v>
      </c>
      <c r="H5447" s="29">
        <v>100</v>
      </c>
      <c r="I5447" s="29" t="s">
        <v>3</v>
      </c>
      <c r="J5447" s="29" t="s">
        <v>39</v>
      </c>
      <c r="K5447" s="29">
        <v>200</v>
      </c>
      <c r="L5447" s="29" t="s">
        <v>3</v>
      </c>
      <c r="M5447" s="33">
        <v>47.3</v>
      </c>
      <c r="N5447" s="29" t="s">
        <v>2</v>
      </c>
      <c r="O5447" s="34">
        <v>200</v>
      </c>
      <c r="P5447" s="29" t="s">
        <v>3</v>
      </c>
      <c r="Q5447" s="34">
        <v>1600</v>
      </c>
      <c r="R5447" s="29" t="s">
        <v>3</v>
      </c>
      <c r="S5447" s="34">
        <v>48000</v>
      </c>
      <c r="T5447" s="29" t="s">
        <v>3</v>
      </c>
      <c r="U5447" s="45"/>
      <c r="V5447" s="42"/>
    </row>
    <row r="5448" spans="1:22" s="16" customFormat="1" ht="15" x14ac:dyDescent="0.25">
      <c r="A5448" s="30">
        <v>670641</v>
      </c>
      <c r="B5448" s="29" t="s">
        <v>5463</v>
      </c>
      <c r="C5448" s="29" t="s">
        <v>5463</v>
      </c>
      <c r="D5448" s="31">
        <v>4048962374995</v>
      </c>
      <c r="E5448" s="32" t="s">
        <v>13</v>
      </c>
      <c r="F5448" s="33">
        <v>124.5</v>
      </c>
      <c r="G5448" s="29" t="s">
        <v>2</v>
      </c>
      <c r="H5448" s="29">
        <v>100</v>
      </c>
      <c r="I5448" s="29" t="s">
        <v>3</v>
      </c>
      <c r="J5448" s="29" t="s">
        <v>39</v>
      </c>
      <c r="K5448" s="29">
        <v>200</v>
      </c>
      <c r="L5448" s="29" t="s">
        <v>3</v>
      </c>
      <c r="M5448" s="33">
        <v>249</v>
      </c>
      <c r="N5448" s="29" t="s">
        <v>2</v>
      </c>
      <c r="O5448" s="34">
        <v>200</v>
      </c>
      <c r="P5448" s="29" t="s">
        <v>3</v>
      </c>
      <c r="Q5448" s="34">
        <v>1200</v>
      </c>
      <c r="R5448" s="29" t="s">
        <v>3</v>
      </c>
      <c r="S5448" s="34">
        <v>36000</v>
      </c>
      <c r="T5448" s="29" t="s">
        <v>3</v>
      </c>
      <c r="U5448" s="45"/>
      <c r="V5448" s="42"/>
    </row>
    <row r="5449" spans="1:22" s="16" customFormat="1" ht="15" x14ac:dyDescent="0.25">
      <c r="A5449" s="30">
        <v>670642</v>
      </c>
      <c r="B5449" s="29" t="s">
        <v>5464</v>
      </c>
      <c r="C5449" s="29" t="s">
        <v>5464</v>
      </c>
      <c r="D5449" s="31">
        <v>4048962375008</v>
      </c>
      <c r="E5449" s="32" t="s">
        <v>13</v>
      </c>
      <c r="F5449" s="33">
        <v>23.650000000000002</v>
      </c>
      <c r="G5449" s="29" t="s">
        <v>2</v>
      </c>
      <c r="H5449" s="29">
        <v>100</v>
      </c>
      <c r="I5449" s="29" t="s">
        <v>3</v>
      </c>
      <c r="J5449" s="29" t="s">
        <v>39</v>
      </c>
      <c r="K5449" s="29">
        <v>200</v>
      </c>
      <c r="L5449" s="29" t="s">
        <v>3</v>
      </c>
      <c r="M5449" s="33">
        <v>47.3</v>
      </c>
      <c r="N5449" s="29" t="s">
        <v>2</v>
      </c>
      <c r="O5449" s="34">
        <v>200</v>
      </c>
      <c r="P5449" s="29" t="s">
        <v>3</v>
      </c>
      <c r="Q5449" s="34">
        <v>1200</v>
      </c>
      <c r="R5449" s="29" t="s">
        <v>3</v>
      </c>
      <c r="S5449" s="34">
        <v>36000</v>
      </c>
      <c r="T5449" s="29" t="s">
        <v>3</v>
      </c>
      <c r="U5449" s="45"/>
      <c r="V5449" s="42"/>
    </row>
    <row r="5450" spans="1:22" s="16" customFormat="1" ht="15" x14ac:dyDescent="0.25">
      <c r="A5450" s="30">
        <v>670643</v>
      </c>
      <c r="B5450" s="29" t="s">
        <v>5465</v>
      </c>
      <c r="C5450" s="29" t="s">
        <v>5465</v>
      </c>
      <c r="D5450" s="31">
        <v>4048962375015</v>
      </c>
      <c r="E5450" s="32" t="s">
        <v>13</v>
      </c>
      <c r="F5450" s="33">
        <v>19.100000000000001</v>
      </c>
      <c r="G5450" s="29" t="s">
        <v>2</v>
      </c>
      <c r="H5450" s="29">
        <v>100</v>
      </c>
      <c r="I5450" s="29" t="s">
        <v>3</v>
      </c>
      <c r="J5450" s="29" t="s">
        <v>39</v>
      </c>
      <c r="K5450" s="29">
        <v>100</v>
      </c>
      <c r="L5450" s="29" t="s">
        <v>3</v>
      </c>
      <c r="M5450" s="33">
        <v>19.100000000000001</v>
      </c>
      <c r="N5450" s="29" t="s">
        <v>2</v>
      </c>
      <c r="O5450" s="34">
        <v>100</v>
      </c>
      <c r="P5450" s="29" t="s">
        <v>3</v>
      </c>
      <c r="Q5450" s="34">
        <v>2400</v>
      </c>
      <c r="R5450" s="29" t="s">
        <v>3</v>
      </c>
      <c r="S5450" s="34">
        <v>28800</v>
      </c>
      <c r="T5450" s="29" t="s">
        <v>3</v>
      </c>
      <c r="U5450" s="45"/>
      <c r="V5450" s="42"/>
    </row>
    <row r="5451" spans="1:22" s="16" customFormat="1" ht="15" x14ac:dyDescent="0.25">
      <c r="A5451" s="30">
        <v>670644</v>
      </c>
      <c r="B5451" s="29" t="s">
        <v>5466</v>
      </c>
      <c r="C5451" s="29" t="s">
        <v>5466</v>
      </c>
      <c r="D5451" s="31">
        <v>4048962375022</v>
      </c>
      <c r="E5451" s="32" t="s">
        <v>13</v>
      </c>
      <c r="F5451" s="33">
        <v>21.5</v>
      </c>
      <c r="G5451" s="29" t="s">
        <v>2</v>
      </c>
      <c r="H5451" s="29">
        <v>100</v>
      </c>
      <c r="I5451" s="29" t="s">
        <v>3</v>
      </c>
      <c r="J5451" s="29" t="s">
        <v>39</v>
      </c>
      <c r="K5451" s="29">
        <v>100</v>
      </c>
      <c r="L5451" s="29" t="s">
        <v>3</v>
      </c>
      <c r="M5451" s="33">
        <v>21.5</v>
      </c>
      <c r="N5451" s="29" t="s">
        <v>2</v>
      </c>
      <c r="O5451" s="34">
        <v>100</v>
      </c>
      <c r="P5451" s="29" t="s">
        <v>3</v>
      </c>
      <c r="Q5451" s="34">
        <v>2400</v>
      </c>
      <c r="R5451" s="29" t="s">
        <v>3</v>
      </c>
      <c r="S5451" s="34">
        <v>28800</v>
      </c>
      <c r="T5451" s="29" t="s">
        <v>3</v>
      </c>
      <c r="U5451" s="45"/>
      <c r="V5451" s="42"/>
    </row>
    <row r="5452" spans="1:22" s="16" customFormat="1" ht="15" x14ac:dyDescent="0.25">
      <c r="A5452" s="30">
        <v>670645</v>
      </c>
      <c r="B5452" s="29" t="s">
        <v>5467</v>
      </c>
      <c r="C5452" s="29" t="s">
        <v>5467</v>
      </c>
      <c r="D5452" s="31">
        <v>4048962375039</v>
      </c>
      <c r="E5452" s="32" t="s">
        <v>13</v>
      </c>
      <c r="F5452" s="33">
        <v>22.55</v>
      </c>
      <c r="G5452" s="29" t="s">
        <v>2</v>
      </c>
      <c r="H5452" s="29">
        <v>100</v>
      </c>
      <c r="I5452" s="29" t="s">
        <v>3</v>
      </c>
      <c r="J5452" s="29" t="s">
        <v>39</v>
      </c>
      <c r="K5452" s="29">
        <v>100</v>
      </c>
      <c r="L5452" s="29" t="s">
        <v>3</v>
      </c>
      <c r="M5452" s="33">
        <v>22.55</v>
      </c>
      <c r="N5452" s="29" t="s">
        <v>2</v>
      </c>
      <c r="O5452" s="34">
        <v>100</v>
      </c>
      <c r="P5452" s="29" t="s">
        <v>3</v>
      </c>
      <c r="Q5452" s="34">
        <v>2400</v>
      </c>
      <c r="R5452" s="29" t="s">
        <v>3</v>
      </c>
      <c r="S5452" s="34">
        <v>28800</v>
      </c>
      <c r="T5452" s="29" t="s">
        <v>3</v>
      </c>
      <c r="U5452" s="45"/>
      <c r="V5452" s="42"/>
    </row>
    <row r="5453" spans="1:22" s="16" customFormat="1" ht="15" x14ac:dyDescent="0.25">
      <c r="A5453" s="30">
        <v>670646</v>
      </c>
      <c r="B5453" s="29" t="s">
        <v>5468</v>
      </c>
      <c r="C5453" s="29" t="s">
        <v>5468</v>
      </c>
      <c r="D5453" s="31">
        <v>4048962375046</v>
      </c>
      <c r="E5453" s="32" t="s">
        <v>13</v>
      </c>
      <c r="F5453" s="33">
        <v>41.300000000000004</v>
      </c>
      <c r="G5453" s="29" t="s">
        <v>2</v>
      </c>
      <c r="H5453" s="29">
        <v>100</v>
      </c>
      <c r="I5453" s="29" t="s">
        <v>3</v>
      </c>
      <c r="J5453" s="29" t="s">
        <v>39</v>
      </c>
      <c r="K5453" s="29">
        <v>100</v>
      </c>
      <c r="L5453" s="29" t="s">
        <v>3</v>
      </c>
      <c r="M5453" s="33">
        <v>41.3</v>
      </c>
      <c r="N5453" s="29" t="s">
        <v>2</v>
      </c>
      <c r="O5453" s="34">
        <v>100</v>
      </c>
      <c r="P5453" s="29" t="s">
        <v>3</v>
      </c>
      <c r="Q5453" s="34">
        <v>800</v>
      </c>
      <c r="R5453" s="29" t="s">
        <v>3</v>
      </c>
      <c r="S5453" s="34">
        <v>14400</v>
      </c>
      <c r="T5453" s="29" t="s">
        <v>3</v>
      </c>
      <c r="U5453" s="45"/>
      <c r="V5453" s="42"/>
    </row>
    <row r="5454" spans="1:22" s="16" customFormat="1" ht="15" x14ac:dyDescent="0.25">
      <c r="A5454" s="30">
        <v>670647</v>
      </c>
      <c r="B5454" s="29" t="s">
        <v>5469</v>
      </c>
      <c r="C5454" s="29" t="s">
        <v>5469</v>
      </c>
      <c r="D5454" s="31">
        <v>4048962375053</v>
      </c>
      <c r="E5454" s="32" t="s">
        <v>13</v>
      </c>
      <c r="F5454" s="33">
        <v>48.35</v>
      </c>
      <c r="G5454" s="29" t="s">
        <v>2</v>
      </c>
      <c r="H5454" s="29">
        <v>100</v>
      </c>
      <c r="I5454" s="29" t="s">
        <v>3</v>
      </c>
      <c r="J5454" s="29" t="s">
        <v>39</v>
      </c>
      <c r="K5454" s="29">
        <v>200</v>
      </c>
      <c r="L5454" s="29" t="s">
        <v>3</v>
      </c>
      <c r="M5454" s="33">
        <v>96.7</v>
      </c>
      <c r="N5454" s="29" t="s">
        <v>2</v>
      </c>
      <c r="O5454" s="34">
        <v>200</v>
      </c>
      <c r="P5454" s="29" t="s">
        <v>3</v>
      </c>
      <c r="Q5454" s="34">
        <v>800</v>
      </c>
      <c r="R5454" s="29" t="s">
        <v>3</v>
      </c>
      <c r="S5454" s="34">
        <v>19200</v>
      </c>
      <c r="T5454" s="29" t="s">
        <v>3</v>
      </c>
      <c r="U5454" s="45"/>
      <c r="V5454" s="42"/>
    </row>
    <row r="5455" spans="1:22" s="16" customFormat="1" ht="15" x14ac:dyDescent="0.25">
      <c r="A5455" s="30">
        <v>670648</v>
      </c>
      <c r="B5455" s="29" t="s">
        <v>5470</v>
      </c>
      <c r="C5455" s="29" t="s">
        <v>5470</v>
      </c>
      <c r="D5455" s="31">
        <v>4048962375060</v>
      </c>
      <c r="E5455" s="32" t="s">
        <v>13</v>
      </c>
      <c r="F5455" s="33">
        <v>9.75</v>
      </c>
      <c r="G5455" s="29" t="s">
        <v>2</v>
      </c>
      <c r="H5455" s="29">
        <v>100</v>
      </c>
      <c r="I5455" s="29" t="s">
        <v>3</v>
      </c>
      <c r="J5455" s="29" t="s">
        <v>39</v>
      </c>
      <c r="K5455" s="29">
        <v>50</v>
      </c>
      <c r="L5455" s="29" t="s">
        <v>3</v>
      </c>
      <c r="M5455" s="33">
        <v>4.88</v>
      </c>
      <c r="N5455" s="29" t="s">
        <v>2</v>
      </c>
      <c r="O5455" s="34">
        <v>50</v>
      </c>
      <c r="P5455" s="29" t="s">
        <v>3</v>
      </c>
      <c r="Q5455" s="34">
        <v>3000</v>
      </c>
      <c r="R5455" s="29" t="s">
        <v>3</v>
      </c>
      <c r="S5455" s="34">
        <v>36000</v>
      </c>
      <c r="T5455" s="29" t="s">
        <v>3</v>
      </c>
      <c r="U5455" s="45"/>
      <c r="V5455" s="42"/>
    </row>
    <row r="5456" spans="1:22" s="16" customFormat="1" ht="15" x14ac:dyDescent="0.25">
      <c r="A5456" s="30">
        <v>670649</v>
      </c>
      <c r="B5456" s="29" t="s">
        <v>5471</v>
      </c>
      <c r="C5456" s="29" t="s">
        <v>5471</v>
      </c>
      <c r="D5456" s="31">
        <v>4048962375077</v>
      </c>
      <c r="E5456" s="32" t="s">
        <v>13</v>
      </c>
      <c r="F5456" s="33">
        <v>9.75</v>
      </c>
      <c r="G5456" s="29" t="s">
        <v>2</v>
      </c>
      <c r="H5456" s="29">
        <v>100</v>
      </c>
      <c r="I5456" s="29" t="s">
        <v>3</v>
      </c>
      <c r="J5456" s="29" t="s">
        <v>39</v>
      </c>
      <c r="K5456" s="29">
        <v>50</v>
      </c>
      <c r="L5456" s="29" t="s">
        <v>3</v>
      </c>
      <c r="M5456" s="33">
        <v>4.88</v>
      </c>
      <c r="N5456" s="29" t="s">
        <v>2</v>
      </c>
      <c r="O5456" s="34">
        <v>50</v>
      </c>
      <c r="P5456" s="29" t="s">
        <v>3</v>
      </c>
      <c r="Q5456" s="34">
        <v>3000</v>
      </c>
      <c r="R5456" s="29" t="s">
        <v>3</v>
      </c>
      <c r="S5456" s="34">
        <v>36000</v>
      </c>
      <c r="T5456" s="29" t="s">
        <v>3</v>
      </c>
      <c r="U5456" s="45"/>
      <c r="V5456" s="42"/>
    </row>
    <row r="5457" spans="1:22" s="16" customFormat="1" ht="15" x14ac:dyDescent="0.25">
      <c r="A5457" s="30">
        <v>670650</v>
      </c>
      <c r="B5457" s="29" t="s">
        <v>5472</v>
      </c>
      <c r="C5457" s="29" t="s">
        <v>5472</v>
      </c>
      <c r="D5457" s="31">
        <v>4048962375084</v>
      </c>
      <c r="E5457" s="32" t="s">
        <v>13</v>
      </c>
      <c r="F5457" s="33">
        <v>11.25</v>
      </c>
      <c r="G5457" s="29" t="s">
        <v>2</v>
      </c>
      <c r="H5457" s="29">
        <v>100</v>
      </c>
      <c r="I5457" s="29" t="s">
        <v>3</v>
      </c>
      <c r="J5457" s="29" t="s">
        <v>39</v>
      </c>
      <c r="K5457" s="29">
        <v>50</v>
      </c>
      <c r="L5457" s="29" t="s">
        <v>3</v>
      </c>
      <c r="M5457" s="33">
        <v>5.63</v>
      </c>
      <c r="N5457" s="29" t="s">
        <v>2</v>
      </c>
      <c r="O5457" s="34">
        <v>50</v>
      </c>
      <c r="P5457" s="29" t="s">
        <v>3</v>
      </c>
      <c r="Q5457" s="34">
        <v>3000</v>
      </c>
      <c r="R5457" s="29" t="s">
        <v>3</v>
      </c>
      <c r="S5457" s="34">
        <v>36000</v>
      </c>
      <c r="T5457" s="29" t="s">
        <v>3</v>
      </c>
      <c r="U5457" s="45"/>
      <c r="V5457" s="42"/>
    </row>
    <row r="5458" spans="1:22" s="16" customFormat="1" ht="15" x14ac:dyDescent="0.25">
      <c r="A5458" s="30">
        <v>670651</v>
      </c>
      <c r="B5458" s="29" t="s">
        <v>5473</v>
      </c>
      <c r="C5458" s="29" t="s">
        <v>5473</v>
      </c>
      <c r="D5458" s="31">
        <v>4048962375091</v>
      </c>
      <c r="E5458" s="32" t="s">
        <v>13</v>
      </c>
      <c r="F5458" s="33">
        <v>11.25</v>
      </c>
      <c r="G5458" s="29" t="s">
        <v>2</v>
      </c>
      <c r="H5458" s="29">
        <v>100</v>
      </c>
      <c r="I5458" s="29" t="s">
        <v>3</v>
      </c>
      <c r="J5458" s="29" t="s">
        <v>39</v>
      </c>
      <c r="K5458" s="29">
        <v>50</v>
      </c>
      <c r="L5458" s="29" t="s">
        <v>3</v>
      </c>
      <c r="M5458" s="33">
        <v>5.63</v>
      </c>
      <c r="N5458" s="29" t="s">
        <v>2</v>
      </c>
      <c r="O5458" s="34">
        <v>50</v>
      </c>
      <c r="P5458" s="29" t="s">
        <v>3</v>
      </c>
      <c r="Q5458" s="34">
        <v>3000</v>
      </c>
      <c r="R5458" s="29" t="s">
        <v>3</v>
      </c>
      <c r="S5458" s="34">
        <v>36000</v>
      </c>
      <c r="T5458" s="29" t="s">
        <v>3</v>
      </c>
      <c r="U5458" s="45"/>
      <c r="V5458" s="42"/>
    </row>
    <row r="5459" spans="1:22" s="16" customFormat="1" ht="15" x14ac:dyDescent="0.25">
      <c r="A5459" s="30">
        <v>670652</v>
      </c>
      <c r="B5459" s="29" t="s">
        <v>5474</v>
      </c>
      <c r="C5459" s="29" t="s">
        <v>5474</v>
      </c>
      <c r="D5459" s="31">
        <v>4048962375107</v>
      </c>
      <c r="E5459" s="32" t="s">
        <v>13</v>
      </c>
      <c r="F5459" s="33">
        <v>13.4</v>
      </c>
      <c r="G5459" s="29" t="s">
        <v>2</v>
      </c>
      <c r="H5459" s="29">
        <v>100</v>
      </c>
      <c r="I5459" s="29" t="s">
        <v>3</v>
      </c>
      <c r="J5459" s="29" t="s">
        <v>39</v>
      </c>
      <c r="K5459" s="29">
        <v>50</v>
      </c>
      <c r="L5459" s="29" t="s">
        <v>3</v>
      </c>
      <c r="M5459" s="33">
        <v>6.7</v>
      </c>
      <c r="N5459" s="29" t="s">
        <v>2</v>
      </c>
      <c r="O5459" s="34">
        <v>50</v>
      </c>
      <c r="P5459" s="29" t="s">
        <v>3</v>
      </c>
      <c r="Q5459" s="34">
        <v>3000</v>
      </c>
      <c r="R5459" s="29" t="s">
        <v>3</v>
      </c>
      <c r="S5459" s="34">
        <v>36000</v>
      </c>
      <c r="T5459" s="29" t="s">
        <v>3</v>
      </c>
      <c r="U5459" s="45"/>
      <c r="V5459" s="42"/>
    </row>
    <row r="5460" spans="1:22" s="16" customFormat="1" ht="15" x14ac:dyDescent="0.25">
      <c r="A5460" s="30">
        <v>670653</v>
      </c>
      <c r="B5460" s="29" t="s">
        <v>5475</v>
      </c>
      <c r="C5460" s="29" t="s">
        <v>5475</v>
      </c>
      <c r="D5460" s="31">
        <v>4048962375114</v>
      </c>
      <c r="E5460" s="32" t="s">
        <v>13</v>
      </c>
      <c r="F5460" s="33">
        <v>13.4</v>
      </c>
      <c r="G5460" s="29" t="s">
        <v>2</v>
      </c>
      <c r="H5460" s="29">
        <v>100</v>
      </c>
      <c r="I5460" s="29" t="s">
        <v>3</v>
      </c>
      <c r="J5460" s="29" t="s">
        <v>39</v>
      </c>
      <c r="K5460" s="29">
        <v>50</v>
      </c>
      <c r="L5460" s="29" t="s">
        <v>3</v>
      </c>
      <c r="M5460" s="33">
        <v>6.7</v>
      </c>
      <c r="N5460" s="29" t="s">
        <v>2</v>
      </c>
      <c r="O5460" s="34">
        <v>50</v>
      </c>
      <c r="P5460" s="29" t="s">
        <v>3</v>
      </c>
      <c r="Q5460" s="34">
        <v>3000</v>
      </c>
      <c r="R5460" s="29" t="s">
        <v>3</v>
      </c>
      <c r="S5460" s="34">
        <v>36000</v>
      </c>
      <c r="T5460" s="29" t="s">
        <v>3</v>
      </c>
      <c r="U5460" s="45"/>
      <c r="V5460" s="42"/>
    </row>
    <row r="5461" spans="1:22" s="16" customFormat="1" ht="15" x14ac:dyDescent="0.25">
      <c r="A5461" s="30">
        <v>670654</v>
      </c>
      <c r="B5461" s="29" t="s">
        <v>5476</v>
      </c>
      <c r="C5461" s="29" t="s">
        <v>5476</v>
      </c>
      <c r="D5461" s="31">
        <v>4048962375121</v>
      </c>
      <c r="E5461" s="32" t="s">
        <v>13</v>
      </c>
      <c r="F5461" s="33">
        <v>14.700000000000001</v>
      </c>
      <c r="G5461" s="29" t="s">
        <v>2</v>
      </c>
      <c r="H5461" s="29">
        <v>100</v>
      </c>
      <c r="I5461" s="29" t="s">
        <v>3</v>
      </c>
      <c r="J5461" s="29" t="s">
        <v>39</v>
      </c>
      <c r="K5461" s="29">
        <v>50</v>
      </c>
      <c r="L5461" s="29" t="s">
        <v>3</v>
      </c>
      <c r="M5461" s="33">
        <v>7.35</v>
      </c>
      <c r="N5461" s="29" t="s">
        <v>2</v>
      </c>
      <c r="O5461" s="34">
        <v>50</v>
      </c>
      <c r="P5461" s="29" t="s">
        <v>3</v>
      </c>
      <c r="Q5461" s="34">
        <v>3000</v>
      </c>
      <c r="R5461" s="29" t="s">
        <v>3</v>
      </c>
      <c r="S5461" s="34">
        <v>36000</v>
      </c>
      <c r="T5461" s="29" t="s">
        <v>3</v>
      </c>
      <c r="U5461" s="45"/>
      <c r="V5461" s="42"/>
    </row>
    <row r="5462" spans="1:22" s="16" customFormat="1" ht="15" x14ac:dyDescent="0.25">
      <c r="A5462" s="30">
        <v>670655</v>
      </c>
      <c r="B5462" s="29" t="s">
        <v>5477</v>
      </c>
      <c r="C5462" s="29" t="s">
        <v>5477</v>
      </c>
      <c r="D5462" s="31">
        <v>4048962375138</v>
      </c>
      <c r="E5462" s="32" t="s">
        <v>13</v>
      </c>
      <c r="F5462" s="33">
        <v>14.700000000000001</v>
      </c>
      <c r="G5462" s="29" t="s">
        <v>2</v>
      </c>
      <c r="H5462" s="29">
        <v>100</v>
      </c>
      <c r="I5462" s="29" t="s">
        <v>3</v>
      </c>
      <c r="J5462" s="29" t="s">
        <v>39</v>
      </c>
      <c r="K5462" s="29">
        <v>50</v>
      </c>
      <c r="L5462" s="29" t="s">
        <v>3</v>
      </c>
      <c r="M5462" s="33">
        <v>7.35</v>
      </c>
      <c r="N5462" s="29" t="s">
        <v>2</v>
      </c>
      <c r="O5462" s="34">
        <v>50</v>
      </c>
      <c r="P5462" s="29" t="s">
        <v>3</v>
      </c>
      <c r="Q5462" s="34">
        <v>3000</v>
      </c>
      <c r="R5462" s="29" t="s">
        <v>3</v>
      </c>
      <c r="S5462" s="34">
        <v>36000</v>
      </c>
      <c r="T5462" s="29" t="s">
        <v>3</v>
      </c>
      <c r="U5462" s="45"/>
      <c r="V5462" s="42"/>
    </row>
    <row r="5463" spans="1:22" s="16" customFormat="1" ht="15" x14ac:dyDescent="0.25">
      <c r="A5463" s="30">
        <v>670656</v>
      </c>
      <c r="B5463" s="29" t="s">
        <v>5478</v>
      </c>
      <c r="C5463" s="29" t="s">
        <v>5478</v>
      </c>
      <c r="D5463" s="31">
        <v>4048962375145</v>
      </c>
      <c r="E5463" s="32" t="s">
        <v>13</v>
      </c>
      <c r="F5463" s="33">
        <v>15.850000000000001</v>
      </c>
      <c r="G5463" s="29" t="s">
        <v>2</v>
      </c>
      <c r="H5463" s="29">
        <v>100</v>
      </c>
      <c r="I5463" s="29" t="s">
        <v>3</v>
      </c>
      <c r="J5463" s="29" t="s">
        <v>39</v>
      </c>
      <c r="K5463" s="29">
        <v>50</v>
      </c>
      <c r="L5463" s="29" t="s">
        <v>3</v>
      </c>
      <c r="M5463" s="33">
        <v>7.93</v>
      </c>
      <c r="N5463" s="29" t="s">
        <v>2</v>
      </c>
      <c r="O5463" s="34">
        <v>50</v>
      </c>
      <c r="P5463" s="29" t="s">
        <v>3</v>
      </c>
      <c r="Q5463" s="34">
        <v>3000</v>
      </c>
      <c r="R5463" s="29" t="s">
        <v>3</v>
      </c>
      <c r="S5463" s="34">
        <v>36000</v>
      </c>
      <c r="T5463" s="29" t="s">
        <v>3</v>
      </c>
      <c r="U5463" s="45"/>
      <c r="V5463" s="42"/>
    </row>
    <row r="5464" spans="1:22" s="16" customFormat="1" ht="15" x14ac:dyDescent="0.25">
      <c r="A5464" s="30">
        <v>670657</v>
      </c>
      <c r="B5464" s="29" t="s">
        <v>5479</v>
      </c>
      <c r="C5464" s="29" t="s">
        <v>5479</v>
      </c>
      <c r="D5464" s="31">
        <v>4048962375152</v>
      </c>
      <c r="E5464" s="32" t="s">
        <v>13</v>
      </c>
      <c r="F5464" s="33">
        <v>15.850000000000001</v>
      </c>
      <c r="G5464" s="29" t="s">
        <v>2</v>
      </c>
      <c r="H5464" s="29">
        <v>100</v>
      </c>
      <c r="I5464" s="29" t="s">
        <v>3</v>
      </c>
      <c r="J5464" s="29" t="s">
        <v>39</v>
      </c>
      <c r="K5464" s="29">
        <v>50</v>
      </c>
      <c r="L5464" s="29" t="s">
        <v>3</v>
      </c>
      <c r="M5464" s="33">
        <v>7.93</v>
      </c>
      <c r="N5464" s="29" t="s">
        <v>2</v>
      </c>
      <c r="O5464" s="34">
        <v>50</v>
      </c>
      <c r="P5464" s="29" t="s">
        <v>3</v>
      </c>
      <c r="Q5464" s="34">
        <v>3000</v>
      </c>
      <c r="R5464" s="29" t="s">
        <v>3</v>
      </c>
      <c r="S5464" s="34">
        <v>36000</v>
      </c>
      <c r="T5464" s="29" t="s">
        <v>3</v>
      </c>
      <c r="U5464" s="45"/>
      <c r="V5464" s="42"/>
    </row>
    <row r="5465" spans="1:22" s="16" customFormat="1" ht="15" x14ac:dyDescent="0.25">
      <c r="A5465" s="30">
        <v>670658</v>
      </c>
      <c r="B5465" s="29" t="s">
        <v>5480</v>
      </c>
      <c r="C5465" s="29" t="s">
        <v>5480</v>
      </c>
      <c r="D5465" s="31">
        <v>4048962375169</v>
      </c>
      <c r="E5465" s="32" t="s">
        <v>13</v>
      </c>
      <c r="F5465" s="33">
        <v>25.5</v>
      </c>
      <c r="G5465" s="29" t="s">
        <v>2</v>
      </c>
      <c r="H5465" s="29">
        <v>100</v>
      </c>
      <c r="I5465" s="29" t="s">
        <v>3</v>
      </c>
      <c r="J5465" s="29" t="s">
        <v>39</v>
      </c>
      <c r="K5465" s="29">
        <v>50</v>
      </c>
      <c r="L5465" s="29" t="s">
        <v>3</v>
      </c>
      <c r="M5465" s="33">
        <v>12.75</v>
      </c>
      <c r="N5465" s="29" t="s">
        <v>2</v>
      </c>
      <c r="O5465" s="34">
        <v>50</v>
      </c>
      <c r="P5465" s="29" t="s">
        <v>3</v>
      </c>
      <c r="Q5465" s="34">
        <v>3000</v>
      </c>
      <c r="R5465" s="29" t="s">
        <v>3</v>
      </c>
      <c r="S5465" s="34">
        <v>36000</v>
      </c>
      <c r="T5465" s="29" t="s">
        <v>3</v>
      </c>
      <c r="U5465" s="45"/>
      <c r="V5465" s="42"/>
    </row>
    <row r="5466" spans="1:22" s="16" customFormat="1" ht="15" x14ac:dyDescent="0.25">
      <c r="A5466" s="30">
        <v>670659</v>
      </c>
      <c r="B5466" s="29" t="s">
        <v>5481</v>
      </c>
      <c r="C5466" s="29" t="s">
        <v>5481</v>
      </c>
      <c r="D5466" s="31">
        <v>4048962375176</v>
      </c>
      <c r="E5466" s="32" t="s">
        <v>13</v>
      </c>
      <c r="F5466" s="33">
        <v>41.2</v>
      </c>
      <c r="G5466" s="29" t="s">
        <v>2</v>
      </c>
      <c r="H5466" s="29">
        <v>100</v>
      </c>
      <c r="I5466" s="29" t="s">
        <v>3</v>
      </c>
      <c r="J5466" s="29" t="s">
        <v>39</v>
      </c>
      <c r="K5466" s="29">
        <v>50</v>
      </c>
      <c r="L5466" s="29" t="s">
        <v>3</v>
      </c>
      <c r="M5466" s="33">
        <v>20.6</v>
      </c>
      <c r="N5466" s="29" t="s">
        <v>2</v>
      </c>
      <c r="O5466" s="34">
        <v>50</v>
      </c>
      <c r="P5466" s="29" t="s">
        <v>3</v>
      </c>
      <c r="Q5466" s="34">
        <v>3000</v>
      </c>
      <c r="R5466" s="29" t="s">
        <v>3</v>
      </c>
      <c r="S5466" s="34">
        <v>36000</v>
      </c>
      <c r="T5466" s="29" t="s">
        <v>3</v>
      </c>
      <c r="U5466" s="45"/>
      <c r="V5466" s="42"/>
    </row>
    <row r="5467" spans="1:22" s="16" customFormat="1" ht="15" x14ac:dyDescent="0.25">
      <c r="A5467" s="30">
        <v>670660</v>
      </c>
      <c r="B5467" s="29" t="s">
        <v>5482</v>
      </c>
      <c r="C5467" s="29" t="s">
        <v>5482</v>
      </c>
      <c r="D5467" s="31">
        <v>4048962375183</v>
      </c>
      <c r="E5467" s="32" t="s">
        <v>13</v>
      </c>
      <c r="F5467" s="33">
        <v>12.8</v>
      </c>
      <c r="G5467" s="29" t="s">
        <v>2</v>
      </c>
      <c r="H5467" s="29">
        <v>100</v>
      </c>
      <c r="I5467" s="29" t="s">
        <v>3</v>
      </c>
      <c r="J5467" s="29" t="s">
        <v>39</v>
      </c>
      <c r="K5467" s="29">
        <v>50</v>
      </c>
      <c r="L5467" s="29" t="s">
        <v>3</v>
      </c>
      <c r="M5467" s="33">
        <v>6.4</v>
      </c>
      <c r="N5467" s="29" t="s">
        <v>2</v>
      </c>
      <c r="O5467" s="34">
        <v>50</v>
      </c>
      <c r="P5467" s="29" t="s">
        <v>3</v>
      </c>
      <c r="Q5467" s="34">
        <v>3000</v>
      </c>
      <c r="R5467" s="29" t="s">
        <v>3</v>
      </c>
      <c r="S5467" s="34">
        <v>36000</v>
      </c>
      <c r="T5467" s="29" t="s">
        <v>3</v>
      </c>
      <c r="U5467" s="45"/>
      <c r="V5467" s="42"/>
    </row>
    <row r="5468" spans="1:22" s="16" customFormat="1" ht="15" x14ac:dyDescent="0.25">
      <c r="A5468" s="30">
        <v>670661</v>
      </c>
      <c r="B5468" s="29" t="s">
        <v>5483</v>
      </c>
      <c r="C5468" s="29" t="s">
        <v>5483</v>
      </c>
      <c r="D5468" s="31">
        <v>4048962375190</v>
      </c>
      <c r="E5468" s="32" t="s">
        <v>13</v>
      </c>
      <c r="F5468" s="33">
        <v>14.350000000000001</v>
      </c>
      <c r="G5468" s="29" t="s">
        <v>2</v>
      </c>
      <c r="H5468" s="29">
        <v>100</v>
      </c>
      <c r="I5468" s="29" t="s">
        <v>3</v>
      </c>
      <c r="J5468" s="29" t="s">
        <v>39</v>
      </c>
      <c r="K5468" s="29">
        <v>50</v>
      </c>
      <c r="L5468" s="29" t="s">
        <v>3</v>
      </c>
      <c r="M5468" s="33">
        <v>7.18</v>
      </c>
      <c r="N5468" s="29" t="s">
        <v>2</v>
      </c>
      <c r="O5468" s="34">
        <v>50</v>
      </c>
      <c r="P5468" s="29" t="s">
        <v>3</v>
      </c>
      <c r="Q5468" s="34">
        <v>3000</v>
      </c>
      <c r="R5468" s="29" t="s">
        <v>3</v>
      </c>
      <c r="S5468" s="34">
        <v>36000</v>
      </c>
      <c r="T5468" s="29" t="s">
        <v>3</v>
      </c>
      <c r="U5468" s="45"/>
      <c r="V5468" s="42"/>
    </row>
    <row r="5469" spans="1:22" s="16" customFormat="1" ht="15" x14ac:dyDescent="0.25">
      <c r="A5469" s="30">
        <v>670662</v>
      </c>
      <c r="B5469" s="29" t="s">
        <v>5484</v>
      </c>
      <c r="C5469" s="29" t="s">
        <v>5484</v>
      </c>
      <c r="D5469" s="31">
        <v>4048962375206</v>
      </c>
      <c r="E5469" s="32" t="s">
        <v>13</v>
      </c>
      <c r="F5469" s="33">
        <v>14.350000000000001</v>
      </c>
      <c r="G5469" s="29" t="s">
        <v>2</v>
      </c>
      <c r="H5469" s="29">
        <v>100</v>
      </c>
      <c r="I5469" s="29" t="s">
        <v>3</v>
      </c>
      <c r="J5469" s="29" t="s">
        <v>39</v>
      </c>
      <c r="K5469" s="29">
        <v>50</v>
      </c>
      <c r="L5469" s="29" t="s">
        <v>3</v>
      </c>
      <c r="M5469" s="33">
        <v>7.18</v>
      </c>
      <c r="N5469" s="29" t="s">
        <v>2</v>
      </c>
      <c r="O5469" s="34">
        <v>50</v>
      </c>
      <c r="P5469" s="29" t="s">
        <v>3</v>
      </c>
      <c r="Q5469" s="34">
        <v>3000</v>
      </c>
      <c r="R5469" s="29" t="s">
        <v>3</v>
      </c>
      <c r="S5469" s="34">
        <v>36000</v>
      </c>
      <c r="T5469" s="29" t="s">
        <v>3</v>
      </c>
      <c r="U5469" s="45"/>
      <c r="V5469" s="42"/>
    </row>
    <row r="5470" spans="1:22" s="16" customFormat="1" ht="15" x14ac:dyDescent="0.25">
      <c r="A5470" s="30">
        <v>670663</v>
      </c>
      <c r="B5470" s="29" t="s">
        <v>5485</v>
      </c>
      <c r="C5470" s="29" t="s">
        <v>5485</v>
      </c>
      <c r="D5470" s="31">
        <v>4048962375213</v>
      </c>
      <c r="E5470" s="32" t="s">
        <v>13</v>
      </c>
      <c r="F5470" s="33">
        <v>15.75</v>
      </c>
      <c r="G5470" s="29" t="s">
        <v>2</v>
      </c>
      <c r="H5470" s="29">
        <v>100</v>
      </c>
      <c r="I5470" s="29" t="s">
        <v>3</v>
      </c>
      <c r="J5470" s="29" t="s">
        <v>39</v>
      </c>
      <c r="K5470" s="29">
        <v>50</v>
      </c>
      <c r="L5470" s="29" t="s">
        <v>3</v>
      </c>
      <c r="M5470" s="33">
        <v>7.88</v>
      </c>
      <c r="N5470" s="29" t="s">
        <v>2</v>
      </c>
      <c r="O5470" s="34">
        <v>50</v>
      </c>
      <c r="P5470" s="29" t="s">
        <v>3</v>
      </c>
      <c r="Q5470" s="34">
        <v>3000</v>
      </c>
      <c r="R5470" s="29" t="s">
        <v>3</v>
      </c>
      <c r="S5470" s="34">
        <v>36000</v>
      </c>
      <c r="T5470" s="29" t="s">
        <v>3</v>
      </c>
      <c r="U5470" s="45"/>
      <c r="V5470" s="42"/>
    </row>
    <row r="5471" spans="1:22" s="16" customFormat="1" ht="15" x14ac:dyDescent="0.25">
      <c r="A5471" s="30">
        <v>670664</v>
      </c>
      <c r="B5471" s="29" t="s">
        <v>5486</v>
      </c>
      <c r="C5471" s="29" t="s">
        <v>5486</v>
      </c>
      <c r="D5471" s="31">
        <v>4048962375220</v>
      </c>
      <c r="E5471" s="32" t="s">
        <v>13</v>
      </c>
      <c r="F5471" s="33">
        <v>15.75</v>
      </c>
      <c r="G5471" s="29" t="s">
        <v>2</v>
      </c>
      <c r="H5471" s="29">
        <v>100</v>
      </c>
      <c r="I5471" s="29" t="s">
        <v>3</v>
      </c>
      <c r="J5471" s="29" t="s">
        <v>39</v>
      </c>
      <c r="K5471" s="29">
        <v>50</v>
      </c>
      <c r="L5471" s="29" t="s">
        <v>3</v>
      </c>
      <c r="M5471" s="33">
        <v>7.88</v>
      </c>
      <c r="N5471" s="29" t="s">
        <v>2</v>
      </c>
      <c r="O5471" s="34">
        <v>50</v>
      </c>
      <c r="P5471" s="29" t="s">
        <v>3</v>
      </c>
      <c r="Q5471" s="34">
        <v>3000</v>
      </c>
      <c r="R5471" s="29" t="s">
        <v>3</v>
      </c>
      <c r="S5471" s="34">
        <v>36000</v>
      </c>
      <c r="T5471" s="29" t="s">
        <v>3</v>
      </c>
      <c r="U5471" s="45"/>
      <c r="V5471" s="42"/>
    </row>
    <row r="5472" spans="1:22" s="16" customFormat="1" ht="15" x14ac:dyDescent="0.25">
      <c r="A5472" s="30">
        <v>670665</v>
      </c>
      <c r="B5472" s="29" t="s">
        <v>5487</v>
      </c>
      <c r="C5472" s="29" t="s">
        <v>5487</v>
      </c>
      <c r="D5472" s="31">
        <v>4048962375237</v>
      </c>
      <c r="E5472" s="32" t="s">
        <v>13</v>
      </c>
      <c r="F5472" s="33">
        <v>20.200000000000003</v>
      </c>
      <c r="G5472" s="29" t="s">
        <v>2</v>
      </c>
      <c r="H5472" s="29">
        <v>100</v>
      </c>
      <c r="I5472" s="29" t="s">
        <v>3</v>
      </c>
      <c r="J5472" s="29" t="s">
        <v>39</v>
      </c>
      <c r="K5472" s="29">
        <v>50</v>
      </c>
      <c r="L5472" s="29" t="s">
        <v>3</v>
      </c>
      <c r="M5472" s="33">
        <v>10.1</v>
      </c>
      <c r="N5472" s="29" t="s">
        <v>2</v>
      </c>
      <c r="O5472" s="34">
        <v>50</v>
      </c>
      <c r="P5472" s="29" t="s">
        <v>3</v>
      </c>
      <c r="Q5472" s="34">
        <v>3000</v>
      </c>
      <c r="R5472" s="29" t="s">
        <v>3</v>
      </c>
      <c r="S5472" s="34">
        <v>36000</v>
      </c>
      <c r="T5472" s="29" t="s">
        <v>3</v>
      </c>
      <c r="U5472" s="45"/>
      <c r="V5472" s="42"/>
    </row>
    <row r="5473" spans="1:22" s="16" customFormat="1" ht="15" x14ac:dyDescent="0.25">
      <c r="A5473" s="30">
        <v>670666</v>
      </c>
      <c r="B5473" s="29" t="s">
        <v>5488</v>
      </c>
      <c r="C5473" s="29" t="s">
        <v>5488</v>
      </c>
      <c r="D5473" s="31">
        <v>4048962375244</v>
      </c>
      <c r="E5473" s="32" t="s">
        <v>13</v>
      </c>
      <c r="F5473" s="33">
        <v>20.200000000000003</v>
      </c>
      <c r="G5473" s="29" t="s">
        <v>2</v>
      </c>
      <c r="H5473" s="29">
        <v>100</v>
      </c>
      <c r="I5473" s="29" t="s">
        <v>3</v>
      </c>
      <c r="J5473" s="29" t="s">
        <v>39</v>
      </c>
      <c r="K5473" s="29">
        <v>50</v>
      </c>
      <c r="L5473" s="29" t="s">
        <v>3</v>
      </c>
      <c r="M5473" s="33">
        <v>10.1</v>
      </c>
      <c r="N5473" s="29" t="s">
        <v>2</v>
      </c>
      <c r="O5473" s="34">
        <v>50</v>
      </c>
      <c r="P5473" s="29" t="s">
        <v>3</v>
      </c>
      <c r="Q5473" s="34">
        <v>3000</v>
      </c>
      <c r="R5473" s="29" t="s">
        <v>3</v>
      </c>
      <c r="S5473" s="34">
        <v>36000</v>
      </c>
      <c r="T5473" s="29" t="s">
        <v>3</v>
      </c>
      <c r="U5473" s="45"/>
      <c r="V5473" s="42"/>
    </row>
    <row r="5474" spans="1:22" s="16" customFormat="1" ht="15" x14ac:dyDescent="0.25">
      <c r="A5474" s="30">
        <v>670667</v>
      </c>
      <c r="B5474" s="29" t="s">
        <v>5489</v>
      </c>
      <c r="C5474" s="29" t="s">
        <v>5489</v>
      </c>
      <c r="D5474" s="31">
        <v>4048962375251</v>
      </c>
      <c r="E5474" s="32" t="s">
        <v>13</v>
      </c>
      <c r="F5474" s="33">
        <v>20.5</v>
      </c>
      <c r="G5474" s="29" t="s">
        <v>2</v>
      </c>
      <c r="H5474" s="29">
        <v>100</v>
      </c>
      <c r="I5474" s="29" t="s">
        <v>3</v>
      </c>
      <c r="J5474" s="29" t="s">
        <v>39</v>
      </c>
      <c r="K5474" s="29">
        <v>50</v>
      </c>
      <c r="L5474" s="29" t="s">
        <v>3</v>
      </c>
      <c r="M5474" s="33">
        <v>10.25</v>
      </c>
      <c r="N5474" s="29" t="s">
        <v>2</v>
      </c>
      <c r="O5474" s="34">
        <v>50</v>
      </c>
      <c r="P5474" s="29" t="s">
        <v>3</v>
      </c>
      <c r="Q5474" s="34">
        <v>3000</v>
      </c>
      <c r="R5474" s="29" t="s">
        <v>3</v>
      </c>
      <c r="S5474" s="34">
        <v>36000</v>
      </c>
      <c r="T5474" s="29" t="s">
        <v>3</v>
      </c>
      <c r="U5474" s="45"/>
      <c r="V5474" s="42"/>
    </row>
    <row r="5475" spans="1:22" s="16" customFormat="1" ht="15" x14ac:dyDescent="0.25">
      <c r="A5475" s="30">
        <v>670668</v>
      </c>
      <c r="B5475" s="29" t="s">
        <v>5490</v>
      </c>
      <c r="C5475" s="29" t="s">
        <v>5490</v>
      </c>
      <c r="D5475" s="31">
        <v>4048962375268</v>
      </c>
      <c r="E5475" s="32" t="s">
        <v>13</v>
      </c>
      <c r="F5475" s="33">
        <v>20.5</v>
      </c>
      <c r="G5475" s="29" t="s">
        <v>2</v>
      </c>
      <c r="H5475" s="29">
        <v>100</v>
      </c>
      <c r="I5475" s="29" t="s">
        <v>3</v>
      </c>
      <c r="J5475" s="29" t="s">
        <v>39</v>
      </c>
      <c r="K5475" s="29">
        <v>50</v>
      </c>
      <c r="L5475" s="29" t="s">
        <v>3</v>
      </c>
      <c r="M5475" s="33">
        <v>10.25</v>
      </c>
      <c r="N5475" s="29" t="s">
        <v>2</v>
      </c>
      <c r="O5475" s="34">
        <v>50</v>
      </c>
      <c r="P5475" s="29" t="s">
        <v>3</v>
      </c>
      <c r="Q5475" s="34">
        <v>3000</v>
      </c>
      <c r="R5475" s="29" t="s">
        <v>3</v>
      </c>
      <c r="S5475" s="34">
        <v>36000</v>
      </c>
      <c r="T5475" s="29" t="s">
        <v>3</v>
      </c>
      <c r="U5475" s="45"/>
      <c r="V5475" s="42"/>
    </row>
    <row r="5476" spans="1:22" s="16" customFormat="1" ht="15" x14ac:dyDescent="0.25">
      <c r="A5476" s="30">
        <v>670669</v>
      </c>
      <c r="B5476" s="29" t="s">
        <v>5491</v>
      </c>
      <c r="C5476" s="29" t="s">
        <v>5491</v>
      </c>
      <c r="D5476" s="31">
        <v>4048962375275</v>
      </c>
      <c r="E5476" s="32" t="s">
        <v>13</v>
      </c>
      <c r="F5476" s="33">
        <v>24.5</v>
      </c>
      <c r="G5476" s="29" t="s">
        <v>2</v>
      </c>
      <c r="H5476" s="29">
        <v>100</v>
      </c>
      <c r="I5476" s="29" t="s">
        <v>3</v>
      </c>
      <c r="J5476" s="29" t="s">
        <v>39</v>
      </c>
      <c r="K5476" s="29">
        <v>50</v>
      </c>
      <c r="L5476" s="29" t="s">
        <v>3</v>
      </c>
      <c r="M5476" s="33">
        <v>12.25</v>
      </c>
      <c r="N5476" s="29" t="s">
        <v>2</v>
      </c>
      <c r="O5476" s="34">
        <v>50</v>
      </c>
      <c r="P5476" s="29" t="s">
        <v>3</v>
      </c>
      <c r="Q5476" s="34">
        <v>3000</v>
      </c>
      <c r="R5476" s="29" t="s">
        <v>3</v>
      </c>
      <c r="S5476" s="34">
        <v>36000</v>
      </c>
      <c r="T5476" s="29" t="s">
        <v>3</v>
      </c>
      <c r="U5476" s="45"/>
      <c r="V5476" s="42"/>
    </row>
    <row r="5477" spans="1:22" s="16" customFormat="1" ht="15" x14ac:dyDescent="0.25">
      <c r="A5477" s="30">
        <v>670670</v>
      </c>
      <c r="B5477" s="29" t="s">
        <v>5492</v>
      </c>
      <c r="C5477" s="29" t="s">
        <v>5492</v>
      </c>
      <c r="D5477" s="31">
        <v>4048962375282</v>
      </c>
      <c r="E5477" s="32" t="s">
        <v>13</v>
      </c>
      <c r="F5477" s="33">
        <v>39.800000000000004</v>
      </c>
      <c r="G5477" s="29" t="s">
        <v>2</v>
      </c>
      <c r="H5477" s="29">
        <v>100</v>
      </c>
      <c r="I5477" s="29" t="s">
        <v>3</v>
      </c>
      <c r="J5477" s="29" t="s">
        <v>39</v>
      </c>
      <c r="K5477" s="29">
        <v>50</v>
      </c>
      <c r="L5477" s="29" t="s">
        <v>3</v>
      </c>
      <c r="M5477" s="33">
        <v>19.899999999999999</v>
      </c>
      <c r="N5477" s="29" t="s">
        <v>2</v>
      </c>
      <c r="O5477" s="34">
        <v>50</v>
      </c>
      <c r="P5477" s="29" t="s">
        <v>3</v>
      </c>
      <c r="Q5477" s="34">
        <v>1200</v>
      </c>
      <c r="R5477" s="29" t="s">
        <v>3</v>
      </c>
      <c r="S5477" s="34">
        <v>14400</v>
      </c>
      <c r="T5477" s="29" t="s">
        <v>3</v>
      </c>
      <c r="U5477" s="45"/>
      <c r="V5477" s="42"/>
    </row>
    <row r="5478" spans="1:22" s="16" customFormat="1" ht="15" x14ac:dyDescent="0.25">
      <c r="A5478" s="30">
        <v>670671</v>
      </c>
      <c r="B5478" s="29" t="s">
        <v>5493</v>
      </c>
      <c r="C5478" s="29" t="s">
        <v>5493</v>
      </c>
      <c r="D5478" s="31">
        <v>4048962375299</v>
      </c>
      <c r="E5478" s="32" t="s">
        <v>13</v>
      </c>
      <c r="F5478" s="33">
        <v>44.95</v>
      </c>
      <c r="G5478" s="29" t="s">
        <v>2</v>
      </c>
      <c r="H5478" s="29">
        <v>100</v>
      </c>
      <c r="I5478" s="29" t="s">
        <v>3</v>
      </c>
      <c r="J5478" s="29" t="s">
        <v>39</v>
      </c>
      <c r="K5478" s="29">
        <v>50</v>
      </c>
      <c r="L5478" s="29" t="s">
        <v>3</v>
      </c>
      <c r="M5478" s="33">
        <v>22.48</v>
      </c>
      <c r="N5478" s="29" t="s">
        <v>2</v>
      </c>
      <c r="O5478" s="34">
        <v>50</v>
      </c>
      <c r="P5478" s="29" t="s">
        <v>3</v>
      </c>
      <c r="Q5478" s="34">
        <v>1200</v>
      </c>
      <c r="R5478" s="29" t="s">
        <v>3</v>
      </c>
      <c r="S5478" s="34">
        <v>14400</v>
      </c>
      <c r="T5478" s="29" t="s">
        <v>3</v>
      </c>
      <c r="U5478" s="45"/>
      <c r="V5478" s="42"/>
    </row>
    <row r="5479" spans="1:22" s="16" customFormat="1" ht="15" x14ac:dyDescent="0.25">
      <c r="A5479" s="30">
        <v>670672</v>
      </c>
      <c r="B5479" s="29" t="s">
        <v>5494</v>
      </c>
      <c r="C5479" s="29" t="s">
        <v>5494</v>
      </c>
      <c r="D5479" s="31">
        <v>4048962375305</v>
      </c>
      <c r="E5479" s="32" t="s">
        <v>13</v>
      </c>
      <c r="F5479" s="33">
        <v>64.95</v>
      </c>
      <c r="G5479" s="29" t="s">
        <v>2</v>
      </c>
      <c r="H5479" s="29">
        <v>100</v>
      </c>
      <c r="I5479" s="29" t="s">
        <v>3</v>
      </c>
      <c r="J5479" s="29" t="s">
        <v>39</v>
      </c>
      <c r="K5479" s="29">
        <v>50</v>
      </c>
      <c r="L5479" s="29" t="s">
        <v>3</v>
      </c>
      <c r="M5479" s="33">
        <v>32.479999999999997</v>
      </c>
      <c r="N5479" s="29" t="s">
        <v>2</v>
      </c>
      <c r="O5479" s="34">
        <v>50</v>
      </c>
      <c r="P5479" s="29" t="s">
        <v>3</v>
      </c>
      <c r="Q5479" s="34">
        <v>800</v>
      </c>
      <c r="R5479" s="29" t="s">
        <v>3</v>
      </c>
      <c r="S5479" s="34">
        <v>12000</v>
      </c>
      <c r="T5479" s="29" t="s">
        <v>3</v>
      </c>
      <c r="U5479" s="45"/>
      <c r="V5479" s="42"/>
    </row>
    <row r="5480" spans="1:22" s="16" customFormat="1" ht="15" x14ac:dyDescent="0.25">
      <c r="A5480" s="30">
        <v>670673</v>
      </c>
      <c r="B5480" s="29" t="s">
        <v>5495</v>
      </c>
      <c r="C5480" s="29" t="s">
        <v>5495</v>
      </c>
      <c r="D5480" s="31">
        <v>4048962375312</v>
      </c>
      <c r="E5480" s="32" t="s">
        <v>13</v>
      </c>
      <c r="F5480" s="33">
        <v>113.35000000000001</v>
      </c>
      <c r="G5480" s="29" t="s">
        <v>2</v>
      </c>
      <c r="H5480" s="29">
        <v>100</v>
      </c>
      <c r="I5480" s="29" t="s">
        <v>3</v>
      </c>
      <c r="J5480" s="29" t="s">
        <v>39</v>
      </c>
      <c r="K5480" s="29">
        <v>50</v>
      </c>
      <c r="L5480" s="29" t="s">
        <v>3</v>
      </c>
      <c r="M5480" s="33">
        <v>56.68</v>
      </c>
      <c r="N5480" s="29" t="s">
        <v>2</v>
      </c>
      <c r="O5480" s="34">
        <v>50</v>
      </c>
      <c r="P5480" s="29" t="s">
        <v>3</v>
      </c>
      <c r="Q5480" s="34">
        <v>800</v>
      </c>
      <c r="R5480" s="29" t="s">
        <v>3</v>
      </c>
      <c r="S5480" s="34">
        <v>12000</v>
      </c>
      <c r="T5480" s="29" t="s">
        <v>3</v>
      </c>
      <c r="U5480" s="45"/>
      <c r="V5480" s="42"/>
    </row>
    <row r="5481" spans="1:22" s="16" customFormat="1" ht="15" x14ac:dyDescent="0.25">
      <c r="A5481" s="30">
        <v>670674</v>
      </c>
      <c r="B5481" s="29" t="s">
        <v>5496</v>
      </c>
      <c r="C5481" s="29" t="s">
        <v>5496</v>
      </c>
      <c r="D5481" s="31">
        <v>4048962375329</v>
      </c>
      <c r="E5481" s="32" t="s">
        <v>13</v>
      </c>
      <c r="F5481" s="33">
        <v>124.5</v>
      </c>
      <c r="G5481" s="29" t="s">
        <v>2</v>
      </c>
      <c r="H5481" s="29">
        <v>100</v>
      </c>
      <c r="I5481" s="29" t="s">
        <v>3</v>
      </c>
      <c r="J5481" s="29" t="s">
        <v>39</v>
      </c>
      <c r="K5481" s="29">
        <v>50</v>
      </c>
      <c r="L5481" s="29" t="s">
        <v>3</v>
      </c>
      <c r="M5481" s="33">
        <v>62.25</v>
      </c>
      <c r="N5481" s="29" t="s">
        <v>2</v>
      </c>
      <c r="O5481" s="34">
        <v>50</v>
      </c>
      <c r="P5481" s="29" t="s">
        <v>3</v>
      </c>
      <c r="Q5481" s="34">
        <v>800</v>
      </c>
      <c r="R5481" s="29" t="s">
        <v>3</v>
      </c>
      <c r="S5481" s="34">
        <v>12000</v>
      </c>
      <c r="T5481" s="29" t="s">
        <v>3</v>
      </c>
      <c r="U5481" s="45"/>
      <c r="V5481" s="42"/>
    </row>
    <row r="5482" spans="1:22" s="16" customFormat="1" ht="15" x14ac:dyDescent="0.25">
      <c r="A5482" s="30">
        <v>670675</v>
      </c>
      <c r="B5482" s="29" t="s">
        <v>5497</v>
      </c>
      <c r="C5482" s="29" t="s">
        <v>5497</v>
      </c>
      <c r="D5482" s="31">
        <v>4048962375336</v>
      </c>
      <c r="E5482" s="32" t="s">
        <v>13</v>
      </c>
      <c r="F5482" s="33">
        <v>18.600000000000001</v>
      </c>
      <c r="G5482" s="29" t="s">
        <v>2</v>
      </c>
      <c r="H5482" s="29">
        <v>100</v>
      </c>
      <c r="I5482" s="29" t="s">
        <v>3</v>
      </c>
      <c r="J5482" s="29" t="s">
        <v>39</v>
      </c>
      <c r="K5482" s="29">
        <v>50</v>
      </c>
      <c r="L5482" s="29" t="s">
        <v>3</v>
      </c>
      <c r="M5482" s="33">
        <v>9.3000000000000007</v>
      </c>
      <c r="N5482" s="29" t="s">
        <v>2</v>
      </c>
      <c r="O5482" s="34">
        <v>50</v>
      </c>
      <c r="P5482" s="29" t="s">
        <v>3</v>
      </c>
      <c r="Q5482" s="34">
        <v>3000</v>
      </c>
      <c r="R5482" s="29" t="s">
        <v>3</v>
      </c>
      <c r="S5482" s="34">
        <v>36000</v>
      </c>
      <c r="T5482" s="29" t="s">
        <v>3</v>
      </c>
      <c r="U5482" s="45"/>
      <c r="V5482" s="42"/>
    </row>
    <row r="5483" spans="1:22" s="16" customFormat="1" ht="15" x14ac:dyDescent="0.25">
      <c r="A5483" s="30">
        <v>670676</v>
      </c>
      <c r="B5483" s="29" t="s">
        <v>5498</v>
      </c>
      <c r="C5483" s="29" t="s">
        <v>5498</v>
      </c>
      <c r="D5483" s="31">
        <v>4048962375343</v>
      </c>
      <c r="E5483" s="32" t="s">
        <v>13</v>
      </c>
      <c r="F5483" s="33">
        <v>18.600000000000001</v>
      </c>
      <c r="G5483" s="29" t="s">
        <v>2</v>
      </c>
      <c r="H5483" s="29">
        <v>100</v>
      </c>
      <c r="I5483" s="29" t="s">
        <v>3</v>
      </c>
      <c r="J5483" s="29" t="s">
        <v>39</v>
      </c>
      <c r="K5483" s="29">
        <v>50</v>
      </c>
      <c r="L5483" s="29" t="s">
        <v>3</v>
      </c>
      <c r="M5483" s="33">
        <v>9.3000000000000007</v>
      </c>
      <c r="N5483" s="29" t="s">
        <v>2</v>
      </c>
      <c r="O5483" s="34">
        <v>50</v>
      </c>
      <c r="P5483" s="29" t="s">
        <v>3</v>
      </c>
      <c r="Q5483" s="34">
        <v>3000</v>
      </c>
      <c r="R5483" s="29" t="s">
        <v>3</v>
      </c>
      <c r="S5483" s="34">
        <v>36000</v>
      </c>
      <c r="T5483" s="29" t="s">
        <v>3</v>
      </c>
      <c r="U5483" s="45"/>
      <c r="V5483" s="42"/>
    </row>
    <row r="5484" spans="1:22" s="16" customFormat="1" ht="15" x14ac:dyDescent="0.25">
      <c r="A5484" s="30">
        <v>670677</v>
      </c>
      <c r="B5484" s="29" t="s">
        <v>5499</v>
      </c>
      <c r="C5484" s="29" t="s">
        <v>5499</v>
      </c>
      <c r="D5484" s="31">
        <v>4048962375350</v>
      </c>
      <c r="E5484" s="32" t="s">
        <v>13</v>
      </c>
      <c r="F5484" s="33">
        <v>20.450000000000003</v>
      </c>
      <c r="G5484" s="29" t="s">
        <v>2</v>
      </c>
      <c r="H5484" s="29">
        <v>100</v>
      </c>
      <c r="I5484" s="29" t="s">
        <v>3</v>
      </c>
      <c r="J5484" s="29" t="s">
        <v>39</v>
      </c>
      <c r="K5484" s="29">
        <v>50</v>
      </c>
      <c r="L5484" s="29" t="s">
        <v>3</v>
      </c>
      <c r="M5484" s="33">
        <v>10.23</v>
      </c>
      <c r="N5484" s="29" t="s">
        <v>2</v>
      </c>
      <c r="O5484" s="34">
        <v>50</v>
      </c>
      <c r="P5484" s="29" t="s">
        <v>3</v>
      </c>
      <c r="Q5484" s="34">
        <v>3000</v>
      </c>
      <c r="R5484" s="29" t="s">
        <v>3</v>
      </c>
      <c r="S5484" s="34">
        <v>36000</v>
      </c>
      <c r="T5484" s="29" t="s">
        <v>3</v>
      </c>
      <c r="U5484" s="45"/>
      <c r="V5484" s="42"/>
    </row>
    <row r="5485" spans="1:22" s="16" customFormat="1" ht="15" x14ac:dyDescent="0.25">
      <c r="A5485" s="30">
        <v>670678</v>
      </c>
      <c r="B5485" s="29" t="s">
        <v>5500</v>
      </c>
      <c r="C5485" s="29" t="s">
        <v>5500</v>
      </c>
      <c r="D5485" s="31">
        <v>4048962375367</v>
      </c>
      <c r="E5485" s="32" t="s">
        <v>13</v>
      </c>
      <c r="F5485" s="33">
        <v>22.950000000000003</v>
      </c>
      <c r="G5485" s="29" t="s">
        <v>2</v>
      </c>
      <c r="H5485" s="29">
        <v>100</v>
      </c>
      <c r="I5485" s="29" t="s">
        <v>3</v>
      </c>
      <c r="J5485" s="29" t="s">
        <v>39</v>
      </c>
      <c r="K5485" s="29">
        <v>50</v>
      </c>
      <c r="L5485" s="29" t="s">
        <v>3</v>
      </c>
      <c r="M5485" s="33">
        <v>11.48</v>
      </c>
      <c r="N5485" s="29" t="s">
        <v>2</v>
      </c>
      <c r="O5485" s="34">
        <v>50</v>
      </c>
      <c r="P5485" s="29" t="s">
        <v>3</v>
      </c>
      <c r="Q5485" s="34">
        <v>3000</v>
      </c>
      <c r="R5485" s="29" t="s">
        <v>3</v>
      </c>
      <c r="S5485" s="34">
        <v>36000</v>
      </c>
      <c r="T5485" s="29" t="s">
        <v>3</v>
      </c>
      <c r="U5485" s="45"/>
      <c r="V5485" s="42"/>
    </row>
    <row r="5486" spans="1:22" s="16" customFormat="1" ht="15" x14ac:dyDescent="0.25">
      <c r="A5486" s="30">
        <v>670679</v>
      </c>
      <c r="B5486" s="29" t="s">
        <v>5501</v>
      </c>
      <c r="C5486" s="29" t="s">
        <v>5501</v>
      </c>
      <c r="D5486" s="31">
        <v>4048962375374</v>
      </c>
      <c r="E5486" s="32" t="s">
        <v>13</v>
      </c>
      <c r="F5486" s="33">
        <v>22.950000000000003</v>
      </c>
      <c r="G5486" s="29" t="s">
        <v>2</v>
      </c>
      <c r="H5486" s="29">
        <v>100</v>
      </c>
      <c r="I5486" s="29" t="s">
        <v>3</v>
      </c>
      <c r="J5486" s="29" t="s">
        <v>39</v>
      </c>
      <c r="K5486" s="29">
        <v>50</v>
      </c>
      <c r="L5486" s="29" t="s">
        <v>3</v>
      </c>
      <c r="M5486" s="33">
        <v>11.48</v>
      </c>
      <c r="N5486" s="29" t="s">
        <v>2</v>
      </c>
      <c r="O5486" s="34">
        <v>50</v>
      </c>
      <c r="P5486" s="29" t="s">
        <v>3</v>
      </c>
      <c r="Q5486" s="34">
        <v>1200</v>
      </c>
      <c r="R5486" s="29" t="s">
        <v>3</v>
      </c>
      <c r="S5486" s="34">
        <v>14400</v>
      </c>
      <c r="T5486" s="29" t="s">
        <v>3</v>
      </c>
      <c r="U5486" s="45"/>
      <c r="V5486" s="42"/>
    </row>
    <row r="5487" spans="1:22" s="16" customFormat="1" ht="15" x14ac:dyDescent="0.25">
      <c r="A5487" s="30">
        <v>670680</v>
      </c>
      <c r="B5487" s="29" t="s">
        <v>5502</v>
      </c>
      <c r="C5487" s="29" t="s">
        <v>5502</v>
      </c>
      <c r="D5487" s="31">
        <v>4048962375381</v>
      </c>
      <c r="E5487" s="32" t="s">
        <v>13</v>
      </c>
      <c r="F5487" s="33">
        <v>24.05</v>
      </c>
      <c r="G5487" s="29" t="s">
        <v>2</v>
      </c>
      <c r="H5487" s="29">
        <v>100</v>
      </c>
      <c r="I5487" s="29" t="s">
        <v>3</v>
      </c>
      <c r="J5487" s="29" t="s">
        <v>39</v>
      </c>
      <c r="K5487" s="29">
        <v>50</v>
      </c>
      <c r="L5487" s="29" t="s">
        <v>3</v>
      </c>
      <c r="M5487" s="33">
        <v>12.03</v>
      </c>
      <c r="N5487" s="29" t="s">
        <v>2</v>
      </c>
      <c r="O5487" s="34">
        <v>50</v>
      </c>
      <c r="P5487" s="29" t="s">
        <v>3</v>
      </c>
      <c r="Q5487" s="34">
        <v>1200</v>
      </c>
      <c r="R5487" s="29" t="s">
        <v>3</v>
      </c>
      <c r="S5487" s="34">
        <v>14400</v>
      </c>
      <c r="T5487" s="29" t="s">
        <v>3</v>
      </c>
      <c r="U5487" s="45"/>
      <c r="V5487" s="42"/>
    </row>
    <row r="5488" spans="1:22" s="16" customFormat="1" ht="15" x14ac:dyDescent="0.25">
      <c r="A5488" s="30">
        <v>670681</v>
      </c>
      <c r="B5488" s="29" t="s">
        <v>5503</v>
      </c>
      <c r="C5488" s="29" t="s">
        <v>5503</v>
      </c>
      <c r="D5488" s="31">
        <v>4048962375398</v>
      </c>
      <c r="E5488" s="32" t="s">
        <v>13</v>
      </c>
      <c r="F5488" s="33">
        <v>24.05</v>
      </c>
      <c r="G5488" s="29" t="s">
        <v>2</v>
      </c>
      <c r="H5488" s="29">
        <v>100</v>
      </c>
      <c r="I5488" s="29" t="s">
        <v>3</v>
      </c>
      <c r="J5488" s="29" t="s">
        <v>39</v>
      </c>
      <c r="K5488" s="29">
        <v>50</v>
      </c>
      <c r="L5488" s="29" t="s">
        <v>3</v>
      </c>
      <c r="M5488" s="33">
        <v>12.03</v>
      </c>
      <c r="N5488" s="29" t="s">
        <v>2</v>
      </c>
      <c r="O5488" s="34">
        <v>50</v>
      </c>
      <c r="P5488" s="29" t="s">
        <v>3</v>
      </c>
      <c r="Q5488" s="34">
        <v>1200</v>
      </c>
      <c r="R5488" s="29" t="s">
        <v>3</v>
      </c>
      <c r="S5488" s="34">
        <v>14400</v>
      </c>
      <c r="T5488" s="29" t="s">
        <v>3</v>
      </c>
      <c r="U5488" s="45"/>
      <c r="V5488" s="42"/>
    </row>
    <row r="5489" spans="1:22" s="16" customFormat="1" ht="15" x14ac:dyDescent="0.25">
      <c r="A5489" s="30">
        <v>670682</v>
      </c>
      <c r="B5489" s="29" t="s">
        <v>5504</v>
      </c>
      <c r="C5489" s="29" t="s">
        <v>5504</v>
      </c>
      <c r="D5489" s="31">
        <v>4048962375404</v>
      </c>
      <c r="E5489" s="32" t="s">
        <v>13</v>
      </c>
      <c r="F5489" s="33">
        <v>27.150000000000002</v>
      </c>
      <c r="G5489" s="29" t="s">
        <v>2</v>
      </c>
      <c r="H5489" s="29">
        <v>100</v>
      </c>
      <c r="I5489" s="29" t="s">
        <v>3</v>
      </c>
      <c r="J5489" s="29" t="s">
        <v>39</v>
      </c>
      <c r="K5489" s="29">
        <v>50</v>
      </c>
      <c r="L5489" s="29" t="s">
        <v>3</v>
      </c>
      <c r="M5489" s="33">
        <v>13.58</v>
      </c>
      <c r="N5489" s="29" t="s">
        <v>2</v>
      </c>
      <c r="O5489" s="34">
        <v>50</v>
      </c>
      <c r="P5489" s="29" t="s">
        <v>3</v>
      </c>
      <c r="Q5489" s="34">
        <v>1200</v>
      </c>
      <c r="R5489" s="29" t="s">
        <v>3</v>
      </c>
      <c r="S5489" s="34">
        <v>14400</v>
      </c>
      <c r="T5489" s="29" t="s">
        <v>3</v>
      </c>
      <c r="U5489" s="45"/>
      <c r="V5489" s="42"/>
    </row>
    <row r="5490" spans="1:22" s="16" customFormat="1" ht="15" x14ac:dyDescent="0.25">
      <c r="A5490" s="30">
        <v>670683</v>
      </c>
      <c r="B5490" s="29" t="s">
        <v>5505</v>
      </c>
      <c r="C5490" s="29" t="s">
        <v>5505</v>
      </c>
      <c r="D5490" s="31">
        <v>4048962375411</v>
      </c>
      <c r="E5490" s="32" t="s">
        <v>13</v>
      </c>
      <c r="F5490" s="33">
        <v>27.150000000000002</v>
      </c>
      <c r="G5490" s="29" t="s">
        <v>2</v>
      </c>
      <c r="H5490" s="29">
        <v>100</v>
      </c>
      <c r="I5490" s="29" t="s">
        <v>3</v>
      </c>
      <c r="J5490" s="29" t="s">
        <v>39</v>
      </c>
      <c r="K5490" s="29">
        <v>50</v>
      </c>
      <c r="L5490" s="29" t="s">
        <v>3</v>
      </c>
      <c r="M5490" s="33">
        <v>13.58</v>
      </c>
      <c r="N5490" s="29" t="s">
        <v>2</v>
      </c>
      <c r="O5490" s="34">
        <v>50</v>
      </c>
      <c r="P5490" s="29" t="s">
        <v>3</v>
      </c>
      <c r="Q5490" s="34">
        <v>1200</v>
      </c>
      <c r="R5490" s="29" t="s">
        <v>3</v>
      </c>
      <c r="S5490" s="34">
        <v>14400</v>
      </c>
      <c r="T5490" s="29" t="s">
        <v>3</v>
      </c>
      <c r="U5490" s="45"/>
      <c r="V5490" s="42"/>
    </row>
    <row r="5491" spans="1:22" s="16" customFormat="1" ht="15" x14ac:dyDescent="0.25">
      <c r="A5491" s="30">
        <v>670684</v>
      </c>
      <c r="B5491" s="29" t="s">
        <v>5506</v>
      </c>
      <c r="C5491" s="29" t="s">
        <v>5506</v>
      </c>
      <c r="D5491" s="31">
        <v>4048962375428</v>
      </c>
      <c r="E5491" s="32" t="s">
        <v>13</v>
      </c>
      <c r="F5491" s="33">
        <v>37.800000000000004</v>
      </c>
      <c r="G5491" s="29" t="s">
        <v>2</v>
      </c>
      <c r="H5491" s="29">
        <v>100</v>
      </c>
      <c r="I5491" s="29" t="s">
        <v>3</v>
      </c>
      <c r="J5491" s="29" t="s">
        <v>39</v>
      </c>
      <c r="K5491" s="29">
        <v>50</v>
      </c>
      <c r="L5491" s="29" t="s">
        <v>3</v>
      </c>
      <c r="M5491" s="33">
        <v>18.899999999999999</v>
      </c>
      <c r="N5491" s="29" t="s">
        <v>2</v>
      </c>
      <c r="O5491" s="34">
        <v>50</v>
      </c>
      <c r="P5491" s="29" t="s">
        <v>3</v>
      </c>
      <c r="Q5491" s="34">
        <v>1200</v>
      </c>
      <c r="R5491" s="29" t="s">
        <v>3</v>
      </c>
      <c r="S5491" s="34">
        <v>14400</v>
      </c>
      <c r="T5491" s="29" t="s">
        <v>3</v>
      </c>
      <c r="U5491" s="45"/>
      <c r="V5491" s="42"/>
    </row>
    <row r="5492" spans="1:22" s="16" customFormat="1" ht="15" x14ac:dyDescent="0.25">
      <c r="A5492" s="30">
        <v>670685</v>
      </c>
      <c r="B5492" s="29" t="s">
        <v>5507</v>
      </c>
      <c r="C5492" s="29" t="s">
        <v>5507</v>
      </c>
      <c r="D5492" s="31">
        <v>4048962375435</v>
      </c>
      <c r="E5492" s="32" t="s">
        <v>13</v>
      </c>
      <c r="F5492" s="33">
        <v>37.800000000000004</v>
      </c>
      <c r="G5492" s="29" t="s">
        <v>2</v>
      </c>
      <c r="H5492" s="29">
        <v>100</v>
      </c>
      <c r="I5492" s="29" t="s">
        <v>3</v>
      </c>
      <c r="J5492" s="29" t="s">
        <v>39</v>
      </c>
      <c r="K5492" s="29">
        <v>50</v>
      </c>
      <c r="L5492" s="29" t="s">
        <v>3</v>
      </c>
      <c r="M5492" s="33">
        <v>18.899999999999999</v>
      </c>
      <c r="N5492" s="29" t="s">
        <v>2</v>
      </c>
      <c r="O5492" s="34">
        <v>50</v>
      </c>
      <c r="P5492" s="29" t="s">
        <v>3</v>
      </c>
      <c r="Q5492" s="34">
        <v>1200</v>
      </c>
      <c r="R5492" s="29" t="s">
        <v>3</v>
      </c>
      <c r="S5492" s="34">
        <v>14400</v>
      </c>
      <c r="T5492" s="29" t="s">
        <v>3</v>
      </c>
      <c r="U5492" s="45"/>
      <c r="V5492" s="42"/>
    </row>
    <row r="5493" spans="1:22" s="16" customFormat="1" ht="15" x14ac:dyDescent="0.25">
      <c r="A5493" s="30">
        <v>670686</v>
      </c>
      <c r="B5493" s="29" t="s">
        <v>5508</v>
      </c>
      <c r="C5493" s="29" t="s">
        <v>5508</v>
      </c>
      <c r="D5493" s="31">
        <v>4048962375442</v>
      </c>
      <c r="E5493" s="32" t="s">
        <v>13</v>
      </c>
      <c r="F5493" s="33">
        <v>44.150000000000006</v>
      </c>
      <c r="G5493" s="29" t="s">
        <v>2</v>
      </c>
      <c r="H5493" s="29">
        <v>100</v>
      </c>
      <c r="I5493" s="29" t="s">
        <v>3</v>
      </c>
      <c r="J5493" s="29" t="s">
        <v>39</v>
      </c>
      <c r="K5493" s="29">
        <v>50</v>
      </c>
      <c r="L5493" s="29" t="s">
        <v>3</v>
      </c>
      <c r="M5493" s="33">
        <v>22.08</v>
      </c>
      <c r="N5493" s="29" t="s">
        <v>2</v>
      </c>
      <c r="O5493" s="34">
        <v>50</v>
      </c>
      <c r="P5493" s="29" t="s">
        <v>3</v>
      </c>
      <c r="Q5493" s="34">
        <v>1200</v>
      </c>
      <c r="R5493" s="29" t="s">
        <v>3</v>
      </c>
      <c r="S5493" s="34">
        <v>14400</v>
      </c>
      <c r="T5493" s="29" t="s">
        <v>3</v>
      </c>
      <c r="U5493" s="45"/>
      <c r="V5493" s="42"/>
    </row>
    <row r="5494" spans="1:22" s="16" customFormat="1" ht="15" x14ac:dyDescent="0.25">
      <c r="A5494" s="30">
        <v>670687</v>
      </c>
      <c r="B5494" s="29" t="s">
        <v>5509</v>
      </c>
      <c r="C5494" s="29" t="s">
        <v>5509</v>
      </c>
      <c r="D5494" s="31">
        <v>4048962375459</v>
      </c>
      <c r="E5494" s="32" t="s">
        <v>13</v>
      </c>
      <c r="F5494" s="33">
        <v>59.25</v>
      </c>
      <c r="G5494" s="29" t="s">
        <v>2</v>
      </c>
      <c r="H5494" s="29">
        <v>100</v>
      </c>
      <c r="I5494" s="29" t="s">
        <v>3</v>
      </c>
      <c r="J5494" s="29" t="s">
        <v>39</v>
      </c>
      <c r="K5494" s="29">
        <v>50</v>
      </c>
      <c r="L5494" s="29" t="s">
        <v>3</v>
      </c>
      <c r="M5494" s="33">
        <v>29.63</v>
      </c>
      <c r="N5494" s="29" t="s">
        <v>2</v>
      </c>
      <c r="O5494" s="34">
        <v>50</v>
      </c>
      <c r="P5494" s="29" t="s">
        <v>3</v>
      </c>
      <c r="Q5494" s="34">
        <v>1200</v>
      </c>
      <c r="R5494" s="29" t="s">
        <v>3</v>
      </c>
      <c r="S5494" s="34">
        <v>14400</v>
      </c>
      <c r="T5494" s="29" t="s">
        <v>3</v>
      </c>
      <c r="U5494" s="45"/>
      <c r="V5494" s="42"/>
    </row>
    <row r="5495" spans="1:22" s="16" customFormat="1" ht="15" x14ac:dyDescent="0.25">
      <c r="A5495" s="30">
        <v>670688</v>
      </c>
      <c r="B5495" s="29" t="s">
        <v>5510</v>
      </c>
      <c r="C5495" s="29" t="s">
        <v>5510</v>
      </c>
      <c r="D5495" s="31">
        <v>4048962375466</v>
      </c>
      <c r="E5495" s="32" t="s">
        <v>13</v>
      </c>
      <c r="F5495" s="33">
        <v>64</v>
      </c>
      <c r="G5495" s="29" t="s">
        <v>2</v>
      </c>
      <c r="H5495" s="29">
        <v>100</v>
      </c>
      <c r="I5495" s="29" t="s">
        <v>3</v>
      </c>
      <c r="J5495" s="29" t="s">
        <v>39</v>
      </c>
      <c r="K5495" s="29">
        <v>50</v>
      </c>
      <c r="L5495" s="29" t="s">
        <v>3</v>
      </c>
      <c r="M5495" s="33">
        <v>32</v>
      </c>
      <c r="N5495" s="29" t="s">
        <v>2</v>
      </c>
      <c r="O5495" s="34">
        <v>50</v>
      </c>
      <c r="P5495" s="29" t="s">
        <v>3</v>
      </c>
      <c r="Q5495" s="34">
        <v>800</v>
      </c>
      <c r="R5495" s="29" t="s">
        <v>3</v>
      </c>
      <c r="S5495" s="34">
        <v>12000</v>
      </c>
      <c r="T5495" s="29" t="s">
        <v>3</v>
      </c>
      <c r="U5495" s="45"/>
      <c r="V5495" s="42"/>
    </row>
    <row r="5496" spans="1:22" s="16" customFormat="1" ht="15" x14ac:dyDescent="0.25">
      <c r="A5496" s="30">
        <v>670689</v>
      </c>
      <c r="B5496" s="29" t="s">
        <v>5511</v>
      </c>
      <c r="C5496" s="29" t="s">
        <v>5511</v>
      </c>
      <c r="D5496" s="31">
        <v>4048962375473</v>
      </c>
      <c r="E5496" s="32" t="s">
        <v>13</v>
      </c>
      <c r="F5496" s="33">
        <v>84.7</v>
      </c>
      <c r="G5496" s="29" t="s">
        <v>2</v>
      </c>
      <c r="H5496" s="29">
        <v>100</v>
      </c>
      <c r="I5496" s="29" t="s">
        <v>3</v>
      </c>
      <c r="J5496" s="29" t="s">
        <v>39</v>
      </c>
      <c r="K5496" s="29">
        <v>50</v>
      </c>
      <c r="L5496" s="29" t="s">
        <v>3</v>
      </c>
      <c r="M5496" s="33">
        <v>42.35</v>
      </c>
      <c r="N5496" s="29" t="s">
        <v>2</v>
      </c>
      <c r="O5496" s="34">
        <v>50</v>
      </c>
      <c r="P5496" s="29" t="s">
        <v>3</v>
      </c>
      <c r="Q5496" s="34">
        <v>800</v>
      </c>
      <c r="R5496" s="29" t="s">
        <v>3</v>
      </c>
      <c r="S5496" s="34">
        <v>12000</v>
      </c>
      <c r="T5496" s="29" t="s">
        <v>3</v>
      </c>
      <c r="U5496" s="45"/>
      <c r="V5496" s="42"/>
    </row>
    <row r="5497" spans="1:22" s="16" customFormat="1" ht="15" x14ac:dyDescent="0.25">
      <c r="A5497" s="30">
        <v>670690</v>
      </c>
      <c r="B5497" s="29" t="s">
        <v>5512</v>
      </c>
      <c r="C5497" s="29" t="s">
        <v>5512</v>
      </c>
      <c r="D5497" s="31">
        <v>4048962375480</v>
      </c>
      <c r="E5497" s="32" t="s">
        <v>13</v>
      </c>
      <c r="F5497" s="33">
        <v>97.550000000000011</v>
      </c>
      <c r="G5497" s="29" t="s">
        <v>2</v>
      </c>
      <c r="H5497" s="29">
        <v>100</v>
      </c>
      <c r="I5497" s="29" t="s">
        <v>3</v>
      </c>
      <c r="J5497" s="29" t="s">
        <v>39</v>
      </c>
      <c r="K5497" s="29">
        <v>50</v>
      </c>
      <c r="L5497" s="29" t="s">
        <v>3</v>
      </c>
      <c r="M5497" s="33">
        <v>48.78</v>
      </c>
      <c r="N5497" s="29" t="s">
        <v>2</v>
      </c>
      <c r="O5497" s="34">
        <v>50</v>
      </c>
      <c r="P5497" s="29" t="s">
        <v>3</v>
      </c>
      <c r="Q5497" s="34">
        <v>800</v>
      </c>
      <c r="R5497" s="29" t="s">
        <v>3</v>
      </c>
      <c r="S5497" s="34">
        <v>12000</v>
      </c>
      <c r="T5497" s="29" t="s">
        <v>3</v>
      </c>
      <c r="U5497" s="45"/>
      <c r="V5497" s="42"/>
    </row>
    <row r="5498" spans="1:22" s="16" customFormat="1" ht="15" x14ac:dyDescent="0.25">
      <c r="A5498" s="30">
        <v>670691</v>
      </c>
      <c r="B5498" s="29" t="s">
        <v>5513</v>
      </c>
      <c r="C5498" s="29" t="s">
        <v>5513</v>
      </c>
      <c r="D5498" s="31">
        <v>4048962375497</v>
      </c>
      <c r="E5498" s="32" t="s">
        <v>13</v>
      </c>
      <c r="F5498" s="33">
        <v>107.35000000000001</v>
      </c>
      <c r="G5498" s="29" t="s">
        <v>2</v>
      </c>
      <c r="H5498" s="29">
        <v>100</v>
      </c>
      <c r="I5498" s="29" t="s">
        <v>3</v>
      </c>
      <c r="J5498" s="29" t="s">
        <v>39</v>
      </c>
      <c r="K5498" s="29">
        <v>50</v>
      </c>
      <c r="L5498" s="29" t="s">
        <v>3</v>
      </c>
      <c r="M5498" s="33">
        <v>53.68</v>
      </c>
      <c r="N5498" s="29" t="s">
        <v>2</v>
      </c>
      <c r="O5498" s="34">
        <v>50</v>
      </c>
      <c r="P5498" s="29" t="s">
        <v>3</v>
      </c>
      <c r="Q5498" s="34">
        <v>800</v>
      </c>
      <c r="R5498" s="29" t="s">
        <v>3</v>
      </c>
      <c r="S5498" s="34">
        <v>12000</v>
      </c>
      <c r="T5498" s="29" t="s">
        <v>3</v>
      </c>
      <c r="U5498" s="45"/>
      <c r="V5498" s="42"/>
    </row>
    <row r="5499" spans="1:22" s="16" customFormat="1" ht="15" x14ac:dyDescent="0.25">
      <c r="A5499" s="30">
        <v>670692</v>
      </c>
      <c r="B5499" s="29" t="s">
        <v>5514</v>
      </c>
      <c r="C5499" s="29" t="s">
        <v>5514</v>
      </c>
      <c r="D5499" s="31">
        <v>4048962375503</v>
      </c>
      <c r="E5499" s="32" t="s">
        <v>13</v>
      </c>
      <c r="F5499" s="33">
        <v>122.95</v>
      </c>
      <c r="G5499" s="29" t="s">
        <v>2</v>
      </c>
      <c r="H5499" s="29">
        <v>100</v>
      </c>
      <c r="I5499" s="29" t="s">
        <v>3</v>
      </c>
      <c r="J5499" s="29" t="s">
        <v>39</v>
      </c>
      <c r="K5499" s="29">
        <v>50</v>
      </c>
      <c r="L5499" s="29" t="s">
        <v>3</v>
      </c>
      <c r="M5499" s="33">
        <v>61.48</v>
      </c>
      <c r="N5499" s="29" t="s">
        <v>2</v>
      </c>
      <c r="O5499" s="34">
        <v>50</v>
      </c>
      <c r="P5499" s="29" t="s">
        <v>3</v>
      </c>
      <c r="Q5499" s="34">
        <v>600</v>
      </c>
      <c r="R5499" s="29" t="s">
        <v>3</v>
      </c>
      <c r="S5499" s="34">
        <v>9000</v>
      </c>
      <c r="T5499" s="29" t="s">
        <v>3</v>
      </c>
      <c r="U5499" s="45"/>
      <c r="V5499" s="42"/>
    </row>
    <row r="5500" spans="1:22" s="16" customFormat="1" ht="15" x14ac:dyDescent="0.25">
      <c r="A5500" s="30">
        <v>670693</v>
      </c>
      <c r="B5500" s="29" t="s">
        <v>5515</v>
      </c>
      <c r="C5500" s="29" t="s">
        <v>5515</v>
      </c>
      <c r="D5500" s="31">
        <v>4048962375510</v>
      </c>
      <c r="E5500" s="32" t="s">
        <v>13</v>
      </c>
      <c r="F5500" s="33">
        <v>142</v>
      </c>
      <c r="G5500" s="29" t="s">
        <v>2</v>
      </c>
      <c r="H5500" s="29">
        <v>100</v>
      </c>
      <c r="I5500" s="29" t="s">
        <v>3</v>
      </c>
      <c r="J5500" s="29" t="s">
        <v>39</v>
      </c>
      <c r="K5500" s="29">
        <v>50</v>
      </c>
      <c r="L5500" s="29" t="s">
        <v>3</v>
      </c>
      <c r="M5500" s="33">
        <v>71</v>
      </c>
      <c r="N5500" s="29" t="s">
        <v>2</v>
      </c>
      <c r="O5500" s="34">
        <v>50</v>
      </c>
      <c r="P5500" s="29" t="s">
        <v>3</v>
      </c>
      <c r="Q5500" s="34">
        <v>600</v>
      </c>
      <c r="R5500" s="29" t="s">
        <v>3</v>
      </c>
      <c r="S5500" s="34">
        <v>9000</v>
      </c>
      <c r="T5500" s="29" t="s">
        <v>3</v>
      </c>
      <c r="U5500" s="45"/>
      <c r="V5500" s="42"/>
    </row>
    <row r="5501" spans="1:22" s="16" customFormat="1" ht="15" x14ac:dyDescent="0.25">
      <c r="A5501" s="30">
        <v>670694</v>
      </c>
      <c r="B5501" s="29" t="s">
        <v>5516</v>
      </c>
      <c r="C5501" s="29" t="s">
        <v>5516</v>
      </c>
      <c r="D5501" s="31">
        <v>4048962375527</v>
      </c>
      <c r="E5501" s="32" t="s">
        <v>13</v>
      </c>
      <c r="F5501" s="33">
        <v>168.45000000000002</v>
      </c>
      <c r="G5501" s="29" t="s">
        <v>2</v>
      </c>
      <c r="H5501" s="29">
        <v>100</v>
      </c>
      <c r="I5501" s="29" t="s">
        <v>3</v>
      </c>
      <c r="J5501" s="29" t="s">
        <v>39</v>
      </c>
      <c r="K5501" s="29">
        <v>50</v>
      </c>
      <c r="L5501" s="29" t="s">
        <v>3</v>
      </c>
      <c r="M5501" s="33">
        <v>84.23</v>
      </c>
      <c r="N5501" s="29" t="s">
        <v>2</v>
      </c>
      <c r="O5501" s="34">
        <v>50</v>
      </c>
      <c r="P5501" s="29" t="s">
        <v>3</v>
      </c>
      <c r="Q5501" s="34">
        <v>600</v>
      </c>
      <c r="R5501" s="29" t="s">
        <v>3</v>
      </c>
      <c r="S5501" s="34">
        <v>9000</v>
      </c>
      <c r="T5501" s="29" t="s">
        <v>3</v>
      </c>
      <c r="U5501" s="45"/>
      <c r="V5501" s="42"/>
    </row>
    <row r="5502" spans="1:22" s="16" customFormat="1" ht="15" x14ac:dyDescent="0.25">
      <c r="A5502" s="30">
        <v>670695</v>
      </c>
      <c r="B5502" s="29" t="s">
        <v>5517</v>
      </c>
      <c r="C5502" s="29" t="s">
        <v>5517</v>
      </c>
      <c r="D5502" s="31">
        <v>4048962375534</v>
      </c>
      <c r="E5502" s="32" t="s">
        <v>13</v>
      </c>
      <c r="F5502" s="33">
        <v>226.70000000000002</v>
      </c>
      <c r="G5502" s="29" t="s">
        <v>2</v>
      </c>
      <c r="H5502" s="29">
        <v>100</v>
      </c>
      <c r="I5502" s="29" t="s">
        <v>3</v>
      </c>
      <c r="J5502" s="29" t="s">
        <v>39</v>
      </c>
      <c r="K5502" s="29">
        <v>50</v>
      </c>
      <c r="L5502" s="29" t="s">
        <v>3</v>
      </c>
      <c r="M5502" s="33">
        <v>113.35</v>
      </c>
      <c r="N5502" s="29" t="s">
        <v>2</v>
      </c>
      <c r="O5502" s="34">
        <v>50</v>
      </c>
      <c r="P5502" s="29" t="s">
        <v>3</v>
      </c>
      <c r="Q5502" s="34">
        <v>400</v>
      </c>
      <c r="R5502" s="29" t="s">
        <v>3</v>
      </c>
      <c r="S5502" s="34">
        <v>7200</v>
      </c>
      <c r="T5502" s="29" t="s">
        <v>3</v>
      </c>
      <c r="U5502" s="45"/>
      <c r="V5502" s="42"/>
    </row>
    <row r="5503" spans="1:22" s="16" customFormat="1" ht="15.75" thickBot="1" x14ac:dyDescent="0.3">
      <c r="A5503" s="36">
        <v>670696</v>
      </c>
      <c r="B5503" s="37" t="s">
        <v>5518</v>
      </c>
      <c r="C5503" s="37" t="s">
        <v>5518</v>
      </c>
      <c r="D5503" s="38">
        <v>4048962375541</v>
      </c>
      <c r="E5503" s="39" t="s">
        <v>13</v>
      </c>
      <c r="F5503" s="40">
        <v>274.60000000000002</v>
      </c>
      <c r="G5503" s="37" t="s">
        <v>2</v>
      </c>
      <c r="H5503" s="37">
        <v>100</v>
      </c>
      <c r="I5503" s="37" t="s">
        <v>3</v>
      </c>
      <c r="J5503" s="37" t="s">
        <v>39</v>
      </c>
      <c r="K5503" s="37">
        <v>50</v>
      </c>
      <c r="L5503" s="37" t="s">
        <v>3</v>
      </c>
      <c r="M5503" s="40">
        <v>137.30000000000001</v>
      </c>
      <c r="N5503" s="37" t="s">
        <v>2</v>
      </c>
      <c r="O5503" s="27">
        <v>50</v>
      </c>
      <c r="P5503" s="37" t="s">
        <v>3</v>
      </c>
      <c r="Q5503" s="27">
        <v>400</v>
      </c>
      <c r="R5503" s="37" t="s">
        <v>3</v>
      </c>
      <c r="S5503" s="27">
        <v>7200</v>
      </c>
      <c r="T5503" s="37" t="s">
        <v>3</v>
      </c>
      <c r="U5503" s="46"/>
      <c r="V5503" s="48"/>
    </row>
    <row r="5504" spans="1:22" s="16" customFormat="1" ht="13.5" thickBot="1" x14ac:dyDescent="0.25">
      <c r="A5504" s="15"/>
      <c r="E5504" s="17"/>
      <c r="F5504" s="13"/>
      <c r="M5504" s="13"/>
      <c r="O5504" s="18"/>
      <c r="Q5504" s="18"/>
      <c r="S5504" s="18"/>
    </row>
    <row r="5505" spans="1:19" s="16" customFormat="1" ht="15" x14ac:dyDescent="0.25">
      <c r="A5505" s="15"/>
      <c r="E5505" s="17"/>
      <c r="F5505" s="13"/>
      <c r="J5505" s="20" t="s">
        <v>5532</v>
      </c>
      <c r="K5505" s="21"/>
      <c r="L5505" s="22"/>
      <c r="M5505" s="13"/>
      <c r="O5505" s="18"/>
      <c r="Q5505" s="18"/>
      <c r="S5505" s="18"/>
    </row>
    <row r="5506" spans="1:19" s="16" customFormat="1" ht="15" x14ac:dyDescent="0.25">
      <c r="A5506" s="15"/>
      <c r="E5506" s="17"/>
      <c r="F5506" s="13"/>
      <c r="J5506" s="23" t="s">
        <v>5533</v>
      </c>
      <c r="K5506" s="24"/>
      <c r="L5506" s="25"/>
      <c r="M5506" s="13"/>
      <c r="O5506" s="18"/>
      <c r="Q5506" s="18"/>
      <c r="S5506" s="18"/>
    </row>
    <row r="5507" spans="1:19" s="16" customFormat="1" ht="15" x14ac:dyDescent="0.25">
      <c r="A5507" s="15"/>
      <c r="E5507" s="17"/>
      <c r="F5507" s="13"/>
      <c r="J5507" s="23" t="s">
        <v>5534</v>
      </c>
      <c r="K5507" s="24"/>
      <c r="L5507" s="25"/>
      <c r="M5507" s="13"/>
      <c r="O5507" s="18"/>
      <c r="Q5507" s="18"/>
      <c r="S5507" s="18"/>
    </row>
    <row r="5508" spans="1:19" s="16" customFormat="1" ht="15" x14ac:dyDescent="0.25">
      <c r="A5508" s="15"/>
      <c r="E5508" s="17"/>
      <c r="F5508" s="13"/>
      <c r="J5508" s="23" t="s">
        <v>5535</v>
      </c>
      <c r="K5508" s="24"/>
      <c r="L5508" s="25"/>
      <c r="M5508" s="13"/>
      <c r="O5508" s="18"/>
      <c r="Q5508" s="18"/>
      <c r="S5508" s="18"/>
    </row>
    <row r="5509" spans="1:19" s="16" customFormat="1" ht="15" x14ac:dyDescent="0.25">
      <c r="A5509" s="15"/>
      <c r="E5509" s="17"/>
      <c r="F5509" s="13"/>
      <c r="J5509" s="23" t="s">
        <v>5536</v>
      </c>
      <c r="K5509" s="24"/>
      <c r="L5509" s="25"/>
      <c r="M5509" s="13"/>
      <c r="O5509" s="18"/>
      <c r="Q5509" s="18"/>
      <c r="S5509" s="18"/>
    </row>
    <row r="5510" spans="1:19" s="16" customFormat="1" ht="15" x14ac:dyDescent="0.25">
      <c r="A5510" s="15"/>
      <c r="E5510" s="17"/>
      <c r="F5510" s="13"/>
      <c r="J5510" s="23" t="s">
        <v>5537</v>
      </c>
      <c r="K5510" s="24"/>
      <c r="L5510" s="25"/>
      <c r="M5510" s="13"/>
      <c r="O5510" s="18"/>
      <c r="Q5510" s="18"/>
      <c r="S5510" s="18"/>
    </row>
    <row r="5511" spans="1:19" s="16" customFormat="1" ht="15" x14ac:dyDescent="0.25">
      <c r="A5511" s="15"/>
      <c r="E5511" s="17"/>
      <c r="F5511" s="13"/>
      <c r="J5511" s="23" t="s">
        <v>5538</v>
      </c>
      <c r="K5511" s="24"/>
      <c r="L5511" s="25"/>
      <c r="M5511" s="13"/>
      <c r="O5511" s="18"/>
      <c r="Q5511" s="18"/>
      <c r="S5511" s="18"/>
    </row>
    <row r="5512" spans="1:19" s="16" customFormat="1" ht="15" x14ac:dyDescent="0.25">
      <c r="A5512" s="15"/>
      <c r="E5512" s="17"/>
      <c r="F5512" s="13"/>
      <c r="J5512" s="23" t="s">
        <v>5539</v>
      </c>
      <c r="K5512" s="24"/>
      <c r="L5512" s="25"/>
      <c r="M5512" s="13"/>
      <c r="O5512" s="18"/>
      <c r="Q5512" s="18"/>
      <c r="S5512" s="18"/>
    </row>
    <row r="5513" spans="1:19" s="16" customFormat="1" ht="15" x14ac:dyDescent="0.25">
      <c r="A5513" s="15"/>
      <c r="E5513" s="17"/>
      <c r="F5513" s="13"/>
      <c r="J5513" s="23" t="s">
        <v>5540</v>
      </c>
      <c r="K5513" s="24"/>
      <c r="L5513" s="25"/>
      <c r="M5513" s="13"/>
      <c r="O5513" s="18"/>
      <c r="Q5513" s="18"/>
      <c r="S5513" s="18"/>
    </row>
    <row r="5514" spans="1:19" s="16" customFormat="1" ht="15" x14ac:dyDescent="0.25">
      <c r="A5514" s="15"/>
      <c r="E5514" s="17"/>
      <c r="F5514" s="13"/>
      <c r="J5514" s="23" t="s">
        <v>5541</v>
      </c>
      <c r="K5514" s="24"/>
      <c r="L5514" s="25"/>
      <c r="M5514" s="13"/>
      <c r="O5514" s="18"/>
      <c r="Q5514" s="18"/>
      <c r="S5514" s="18"/>
    </row>
    <row r="5515" spans="1:19" s="16" customFormat="1" ht="15.75" thickBot="1" x14ac:dyDescent="0.3">
      <c r="A5515" s="15"/>
      <c r="E5515" s="17"/>
      <c r="F5515" s="13"/>
      <c r="J5515" s="26" t="s">
        <v>5542</v>
      </c>
      <c r="K5515" s="27"/>
      <c r="L5515" s="28"/>
      <c r="M5515" s="13"/>
      <c r="O5515" s="18"/>
      <c r="Q5515" s="18"/>
      <c r="S5515" s="18"/>
    </row>
    <row r="5516" spans="1:19" s="16" customFormat="1" x14ac:dyDescent="0.2">
      <c r="A5516" s="15"/>
      <c r="E5516" s="17"/>
      <c r="F5516" s="13"/>
      <c r="M5516" s="13"/>
      <c r="O5516" s="18"/>
      <c r="Q5516" s="18"/>
      <c r="S5516" s="18"/>
    </row>
  </sheetData>
  <sheetProtection sheet="1" objects="1" scenarios="1"/>
  <mergeCells count="1">
    <mergeCell ref="A1:T1"/>
  </mergeCells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df86074-34db-41bd-9bb2-bce5ef51617e">
      <Terms xmlns="http://schemas.microsoft.com/office/infopath/2007/PartnerControls"/>
    </lcf76f155ced4ddcb4097134ff3c332f>
    <TaxCatchAll xmlns="b88acfee-2a02-4143-91e1-823f0de799dd" xsi:nil="true"/>
    <BouwcenterRABAmsterdam2meter xmlns="adf86074-34db-41bd-9bb2-bce5ef51617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625619F6885749A677CE3AF1402AEE" ma:contentTypeVersion="20" ma:contentTypeDescription="Een nieuw document maken." ma:contentTypeScope="" ma:versionID="b5a1bca229a14d8e024ad02b7c3ea0db">
  <xsd:schema xmlns:xsd="http://www.w3.org/2001/XMLSchema" xmlns:xs="http://www.w3.org/2001/XMLSchema" xmlns:p="http://schemas.microsoft.com/office/2006/metadata/properties" xmlns:ns2="b88acfee-2a02-4143-91e1-823f0de799dd" xmlns:ns3="adf86074-34db-41bd-9bb2-bce5ef51617e" targetNamespace="http://schemas.microsoft.com/office/2006/metadata/properties" ma:root="true" ma:fieldsID="b3bec02714b0f499de76ba300528f20f" ns2:_="" ns3:_="">
    <xsd:import namespace="b88acfee-2a02-4143-91e1-823f0de799dd"/>
    <xsd:import namespace="adf86074-34db-41bd-9bb2-bce5ef51617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BouwcenterRABAmsterdam2meter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8acfee-2a02-4143-91e1-823f0de799d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0f0181c-3009-43b5-887f-60c6cf6f4e35}" ma:internalName="TaxCatchAll" ma:showField="CatchAllData" ma:web="b88acfee-2a02-4143-91e1-823f0de799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86074-34db-41bd-9bb2-bce5ef5161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776a2577-bd60-471b-8271-66e9c68d74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BouwcenterRABAmsterdam2meter" ma:index="26" nillable="true" ma:displayName="Bouwcenter RAB Amsterdam  2 meter" ma:format="Dropdown" ma:internalName="BouwcenterRABAmsterdam2meter">
      <xsd:simpleType>
        <xsd:restriction base="dms:Text">
          <xsd:maxLength value="255"/>
        </xsd:restriction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E2570C-A47D-48D3-835A-7BF881C5ED8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0F166DD-9BBB-4CA7-AB40-FFBA0EAF4010}">
  <ds:schemaRefs>
    <ds:schemaRef ds:uri="http://schemas.microsoft.com/office/2006/metadata/properties"/>
    <ds:schemaRef ds:uri="http://schemas.microsoft.com/office/infopath/2007/PartnerControls"/>
    <ds:schemaRef ds:uri="adf86074-34db-41bd-9bb2-bce5ef51617e"/>
    <ds:schemaRef ds:uri="b88acfee-2a02-4143-91e1-823f0de799dd"/>
  </ds:schemaRefs>
</ds:datastoreItem>
</file>

<file path=customXml/itemProps3.xml><?xml version="1.0" encoding="utf-8"?>
<ds:datastoreItem xmlns:ds="http://schemas.openxmlformats.org/officeDocument/2006/customXml" ds:itemID="{ED836EB3-D13F-4AE6-AE59-FD951DA528F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fischer bruto prijslijst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erhout, Alex</dc:creator>
  <cp:lastModifiedBy>Boerhout, Alex</cp:lastModifiedBy>
  <dcterms:created xsi:type="dcterms:W3CDTF">2025-10-24T12:25:24Z</dcterms:created>
  <dcterms:modified xsi:type="dcterms:W3CDTF">2025-10-31T07:5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625619F6885749A677CE3AF1402AEE</vt:lpwstr>
  </property>
  <property fmtid="{D5CDD505-2E9C-101B-9397-08002B2CF9AE}" pid="3" name="MediaServiceImageTags">
    <vt:lpwstr/>
  </property>
</Properties>
</file>